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  <c r="K18923" s="3">
        <v>33.770000000000003</v>
      </c>
      <c r="L18923" s="3">
        <v>30.393000000000001</v>
      </c>
      <c r="M18923">
        <v>1</v>
      </c>
      <c r="N18923" s="1" t="s">
        <v>3939</v>
      </c>
      <c r="O18923"/>
      <c r="P18923"/>
      <c r="Q18923"/>
      <c r="R18923"/>
    </row>
    <row r="18924" spans="1:18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  <c r="K18924" s="3">
        <v>1242.8499999999999</v>
      </c>
      <c r="L18924" s="3">
        <v>1118.5650000000001</v>
      </c>
      <c r="M18924">
        <v>1</v>
      </c>
      <c r="N18924" s="1" t="s">
        <v>3939</v>
      </c>
      <c r="O18924"/>
      <c r="P18924"/>
      <c r="Q18924"/>
      <c r="R18924"/>
    </row>
    <row r="18925" spans="1:18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  <c r="K18925" s="3">
        <v>469.79</v>
      </c>
      <c r="L18925" s="3">
        <v>422.81099999999998</v>
      </c>
      <c r="M18925">
        <v>1</v>
      </c>
      <c r="N18925" s="1" t="s">
        <v>3939</v>
      </c>
      <c r="O18925"/>
      <c r="P18925"/>
      <c r="Q18925"/>
      <c r="R18925"/>
    </row>
    <row r="18926" spans="1:18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  <c r="K18926" s="3">
        <v>469.79</v>
      </c>
      <c r="L18926" s="3">
        <v>422.81099999999998</v>
      </c>
      <c r="M18926">
        <v>1</v>
      </c>
      <c r="N18926" s="1" t="s">
        <v>3939</v>
      </c>
      <c r="O18926"/>
      <c r="P18926"/>
      <c r="Q18926"/>
      <c r="R18926"/>
    </row>
    <row r="18927" spans="1:18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  <c r="K18927" s="3">
        <v>469.79</v>
      </c>
      <c r="L18927" s="3">
        <v>422.81099999999998</v>
      </c>
      <c r="M18927">
        <v>1</v>
      </c>
      <c r="N18927" s="1" t="s">
        <v>3939</v>
      </c>
      <c r="O18927"/>
      <c r="P18927"/>
      <c r="Q18927"/>
      <c r="R18927"/>
    </row>
    <row r="18928" spans="1:18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  <c r="K18928" s="3">
        <v>1466.01</v>
      </c>
      <c r="L18928" s="3">
        <v>1319.4090000000001</v>
      </c>
      <c r="M18928">
        <v>1</v>
      </c>
      <c r="N18928" s="1" t="s">
        <v>3939</v>
      </c>
      <c r="O18928"/>
      <c r="P18928"/>
      <c r="Q18928"/>
      <c r="R18928"/>
    </row>
    <row r="18929" spans="1:18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  <c r="K18929" s="3">
        <v>1308.94</v>
      </c>
      <c r="L18929" s="3">
        <v>1178.046</v>
      </c>
      <c r="M18929">
        <v>1</v>
      </c>
      <c r="N18929" s="1" t="s">
        <v>3939</v>
      </c>
      <c r="O18929"/>
      <c r="P18929"/>
      <c r="Q18929"/>
      <c r="R18929"/>
    </row>
    <row r="18930" spans="1:18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  <c r="K18930" s="3">
        <v>324.45</v>
      </c>
      <c r="L18930" s="3">
        <v>292.005</v>
      </c>
      <c r="M18930">
        <v>1</v>
      </c>
      <c r="N18930" s="1" t="s">
        <v>3939</v>
      </c>
      <c r="O18930"/>
      <c r="P18930"/>
      <c r="Q18930"/>
      <c r="R18930"/>
    </row>
    <row r="18931" spans="1:18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  <c r="K18931" s="3">
        <v>53.99</v>
      </c>
      <c r="L18931" s="3">
        <v>48.591000000000001</v>
      </c>
      <c r="M18931">
        <v>1</v>
      </c>
      <c r="N18931" s="1" t="s">
        <v>3939</v>
      </c>
      <c r="O18931"/>
      <c r="P18931"/>
      <c r="Q18931"/>
      <c r="R18931"/>
    </row>
    <row r="18932" spans="1:18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  <c r="K18932" s="3">
        <v>53.99</v>
      </c>
      <c r="L18932" s="3">
        <v>48.591000000000001</v>
      </c>
      <c r="M18932">
        <v>1</v>
      </c>
      <c r="N18932" s="1" t="s">
        <v>3939</v>
      </c>
      <c r="O18932"/>
      <c r="P18932"/>
      <c r="Q18932"/>
      <c r="R18932"/>
    </row>
    <row r="18933" spans="1:18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  <c r="K18933" s="3">
        <v>14.13</v>
      </c>
      <c r="L18933" s="3">
        <v>12.717000000000001</v>
      </c>
      <c r="M18933">
        <v>1</v>
      </c>
      <c r="N18933" s="1" t="s">
        <v>3939</v>
      </c>
      <c r="O18933"/>
      <c r="P18933"/>
      <c r="Q18933"/>
      <c r="R18933"/>
    </row>
    <row r="18934" spans="1:18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  <c r="K18934" s="3">
        <v>1308.94</v>
      </c>
      <c r="L18934" s="3">
        <v>1178.046</v>
      </c>
      <c r="M18934">
        <v>1</v>
      </c>
      <c r="N18934" s="1" t="s">
        <v>3939</v>
      </c>
      <c r="O18934"/>
      <c r="P18934"/>
      <c r="Q18934"/>
      <c r="R18934"/>
    </row>
    <row r="18935" spans="1:18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  <c r="K18935" s="3">
        <v>600.26</v>
      </c>
      <c r="L18935" s="3">
        <v>540.23400000000004</v>
      </c>
      <c r="M18935">
        <v>1</v>
      </c>
      <c r="N18935" s="1" t="s">
        <v>3939</v>
      </c>
      <c r="O18935"/>
      <c r="P18935"/>
      <c r="Q18935"/>
      <c r="R18935"/>
    </row>
    <row r="18936" spans="1:18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  <c r="K18936" s="3">
        <v>183.94</v>
      </c>
      <c r="L18936" s="3">
        <v>165.54599999999999</v>
      </c>
      <c r="M18936">
        <v>1</v>
      </c>
      <c r="N18936" s="1" t="s">
        <v>3939</v>
      </c>
      <c r="O18936"/>
      <c r="P18936"/>
      <c r="Q18936"/>
      <c r="R18936"/>
    </row>
    <row r="18937" spans="1:18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  <c r="K18937" s="3">
        <v>600.26</v>
      </c>
      <c r="L18937" s="3">
        <v>540.23400000000004</v>
      </c>
      <c r="M18937">
        <v>1</v>
      </c>
      <c r="N18937" s="1" t="s">
        <v>3939</v>
      </c>
      <c r="O18937"/>
      <c r="P18937"/>
      <c r="Q18937"/>
      <c r="R18937"/>
    </row>
    <row r="18938" spans="1:18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  <c r="K18938" s="3">
        <v>324.45</v>
      </c>
      <c r="L18938" s="3">
        <v>292.005</v>
      </c>
      <c r="M18938">
        <v>1</v>
      </c>
      <c r="N18938" s="1" t="s">
        <v>3939</v>
      </c>
      <c r="O18938"/>
      <c r="P18938"/>
      <c r="Q18938"/>
      <c r="R18938"/>
    </row>
    <row r="18939" spans="1:18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  <c r="K18939" s="3">
        <v>183.94</v>
      </c>
      <c r="L18939" s="3">
        <v>165.54599999999999</v>
      </c>
      <c r="M18939">
        <v>1</v>
      </c>
      <c r="N18939" s="1" t="s">
        <v>3939</v>
      </c>
      <c r="O18939"/>
      <c r="P18939"/>
      <c r="Q18939"/>
      <c r="R18939"/>
    </row>
    <row r="18940" spans="1:18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  <c r="K18940" s="3">
        <v>198.04</v>
      </c>
      <c r="L18940" s="3">
        <v>178.23599999999999</v>
      </c>
      <c r="M18940">
        <v>1</v>
      </c>
      <c r="N18940" s="1" t="s">
        <v>3939</v>
      </c>
      <c r="O18940"/>
      <c r="P18940"/>
      <c r="Q18940"/>
      <c r="R18940"/>
    </row>
    <row r="18941" spans="1:18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  <c r="K18941" s="3">
        <v>469.79</v>
      </c>
      <c r="L18941" s="3">
        <v>422.81099999999998</v>
      </c>
      <c r="M18941">
        <v>1</v>
      </c>
      <c r="N18941" s="1" t="s">
        <v>3939</v>
      </c>
      <c r="O18941"/>
      <c r="P18941"/>
      <c r="Q18941"/>
      <c r="R18941"/>
    </row>
    <row r="18942" spans="1:18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  <c r="K18942" s="3">
        <v>202.33</v>
      </c>
      <c r="L18942" s="3">
        <v>182.09700000000001</v>
      </c>
      <c r="M18942">
        <v>1</v>
      </c>
      <c r="N18942" s="1" t="s">
        <v>3951</v>
      </c>
      <c r="O18942"/>
      <c r="P18942"/>
      <c r="Q18942"/>
      <c r="R18942"/>
    </row>
    <row r="18943" spans="1:18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  <c r="K18943" s="3">
        <v>1308.94</v>
      </c>
      <c r="L18943" s="3">
        <v>1178.046</v>
      </c>
      <c r="M18943">
        <v>1</v>
      </c>
      <c r="N18943" s="1" t="s">
        <v>3951</v>
      </c>
      <c r="O18943"/>
      <c r="P18943"/>
      <c r="Q18943"/>
      <c r="R18943"/>
    </row>
    <row r="18944" spans="1:18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  <c r="K18944" s="3">
        <v>1466.01</v>
      </c>
      <c r="L18944" s="3">
        <v>1319.4090000000001</v>
      </c>
      <c r="M18944">
        <v>1</v>
      </c>
      <c r="N18944" s="1" t="s">
        <v>3951</v>
      </c>
      <c r="O18944"/>
      <c r="P18944"/>
      <c r="Q18944"/>
      <c r="R18944"/>
    </row>
    <row r="18945" spans="1:18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  <c r="K18945" s="3">
        <v>202.33</v>
      </c>
      <c r="L18945" s="3">
        <v>182.09700000000001</v>
      </c>
      <c r="M18945">
        <v>1</v>
      </c>
      <c r="N18945" s="1" t="s">
        <v>3951</v>
      </c>
      <c r="O18945"/>
      <c r="P18945"/>
      <c r="Q18945"/>
      <c r="R18945"/>
    </row>
    <row r="18946" spans="1:18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  <c r="K18946" s="3">
        <v>67.540000000000006</v>
      </c>
      <c r="L18946" s="3">
        <v>60.786000000000001</v>
      </c>
      <c r="M18946">
        <v>1</v>
      </c>
      <c r="N18946" s="1" t="s">
        <v>3951</v>
      </c>
      <c r="O18946"/>
      <c r="P18946"/>
      <c r="Q18946"/>
      <c r="R18946"/>
    </row>
    <row r="18947" spans="1:18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  <c r="K18947" s="3">
        <v>202.33</v>
      </c>
      <c r="L18947" s="3">
        <v>182.09700000000001</v>
      </c>
      <c r="M18947">
        <v>1</v>
      </c>
      <c r="N18947" s="1" t="s">
        <v>3951</v>
      </c>
      <c r="O18947"/>
      <c r="P18947"/>
      <c r="Q18947"/>
      <c r="R18947"/>
    </row>
    <row r="18948" spans="1:18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  <c r="K18948" s="3">
        <v>183.94</v>
      </c>
      <c r="L18948" s="3">
        <v>165.54599999999999</v>
      </c>
      <c r="M18948">
        <v>1</v>
      </c>
      <c r="N18948" s="1" t="s">
        <v>3951</v>
      </c>
      <c r="O18948"/>
      <c r="P18948"/>
      <c r="Q18948"/>
      <c r="R18948"/>
    </row>
    <row r="18949" spans="1:18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  <c r="K18949" s="3">
        <v>53.99</v>
      </c>
      <c r="L18949" s="3">
        <v>48.591000000000001</v>
      </c>
      <c r="M18949">
        <v>1</v>
      </c>
      <c r="N18949" s="1" t="s">
        <v>3951</v>
      </c>
      <c r="O18949"/>
      <c r="P18949"/>
      <c r="Q18949"/>
      <c r="R18949"/>
    </row>
    <row r="18950" spans="1:18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  <c r="K18950" s="3">
        <v>202.33</v>
      </c>
      <c r="L18950" s="3">
        <v>182.09700000000001</v>
      </c>
      <c r="M18950">
        <v>1</v>
      </c>
      <c r="N18950" s="1" t="s">
        <v>3951</v>
      </c>
      <c r="O18950"/>
      <c r="P18950"/>
      <c r="Q18950"/>
      <c r="R18950"/>
    </row>
    <row r="18951" spans="1:18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  <c r="K18951" s="3">
        <v>15</v>
      </c>
      <c r="L18951" s="3">
        <v>13.5</v>
      </c>
      <c r="M18951">
        <v>1</v>
      </c>
      <c r="N18951" s="1" t="s">
        <v>3951</v>
      </c>
      <c r="O18951"/>
      <c r="P18951"/>
      <c r="Q18951"/>
      <c r="R18951"/>
    </row>
    <row r="18952" spans="1:18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  <c r="K18952" s="3">
        <v>53.99</v>
      </c>
      <c r="L18952" s="3">
        <v>48.591000000000001</v>
      </c>
      <c r="M18952">
        <v>1</v>
      </c>
      <c r="N18952" s="1" t="s">
        <v>3951</v>
      </c>
      <c r="O18952"/>
      <c r="P18952"/>
      <c r="Q18952"/>
      <c r="R18952"/>
    </row>
    <row r="18953" spans="1:18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  <c r="K18953" s="3">
        <v>600.26</v>
      </c>
      <c r="L18953" s="3">
        <v>540.23400000000004</v>
      </c>
      <c r="M18953">
        <v>1</v>
      </c>
      <c r="N18953" s="1" t="s">
        <v>3951</v>
      </c>
      <c r="O18953"/>
      <c r="P18953"/>
      <c r="Q18953"/>
      <c r="R18953"/>
    </row>
    <row r="18954" spans="1:18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  <c r="K18954" s="3">
        <v>1466.01</v>
      </c>
      <c r="L18954" s="3">
        <v>1319.4090000000001</v>
      </c>
      <c r="M18954">
        <v>1</v>
      </c>
      <c r="N18954" s="1" t="s">
        <v>3951</v>
      </c>
      <c r="O18954"/>
      <c r="P18954"/>
      <c r="Q18954"/>
      <c r="R18954"/>
    </row>
    <row r="18955" spans="1:18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  <c r="K18955" s="3">
        <v>469.79</v>
      </c>
      <c r="L18955" s="3">
        <v>422.81099999999998</v>
      </c>
      <c r="M18955">
        <v>1</v>
      </c>
      <c r="N18955" s="1" t="s">
        <v>3951</v>
      </c>
      <c r="O18955"/>
      <c r="P18955"/>
      <c r="Q18955"/>
      <c r="R18955"/>
    </row>
    <row r="18956" spans="1:18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  <c r="K18956" s="3">
        <v>67.540000000000006</v>
      </c>
      <c r="L18956" s="3">
        <v>60.786000000000001</v>
      </c>
      <c r="M18956">
        <v>1</v>
      </c>
      <c r="N18956" s="1" t="s">
        <v>3951</v>
      </c>
      <c r="O18956"/>
      <c r="P18956"/>
      <c r="Q18956"/>
      <c r="R18956"/>
    </row>
    <row r="18957" spans="1:18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  <c r="K18957" s="3">
        <v>1466.01</v>
      </c>
      <c r="L18957" s="3">
        <v>1319.4090000000001</v>
      </c>
      <c r="M18957">
        <v>1</v>
      </c>
      <c r="N18957" s="1" t="s">
        <v>3951</v>
      </c>
      <c r="O18957"/>
      <c r="P18957"/>
      <c r="Q18957"/>
      <c r="R18957"/>
    </row>
    <row r="18958" spans="1:18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  <c r="K18958" s="3">
        <v>14.13</v>
      </c>
      <c r="L18958" s="3">
        <v>12.717000000000001</v>
      </c>
      <c r="M18958">
        <v>1</v>
      </c>
      <c r="N18958" s="1" t="s">
        <v>3951</v>
      </c>
      <c r="O18958"/>
      <c r="P18958"/>
      <c r="Q18958"/>
      <c r="R18958"/>
    </row>
    <row r="18959" spans="1:18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  <c r="K18959" s="3">
        <v>1308.94</v>
      </c>
      <c r="L18959" s="3">
        <v>1178.046</v>
      </c>
      <c r="M18959">
        <v>1</v>
      </c>
      <c r="N18959" s="1" t="s">
        <v>3951</v>
      </c>
      <c r="O18959"/>
      <c r="P18959"/>
      <c r="Q18959"/>
      <c r="R18959"/>
    </row>
    <row r="18960" spans="1:18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  <c r="K18960" s="3">
        <v>324.45</v>
      </c>
      <c r="L18960" s="3">
        <v>292.005</v>
      </c>
      <c r="M18960">
        <v>1</v>
      </c>
      <c r="N18960" s="1" t="s">
        <v>3951</v>
      </c>
      <c r="O18960"/>
      <c r="P18960"/>
      <c r="Q18960"/>
      <c r="R18960"/>
    </row>
    <row r="18961" spans="1:18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  <c r="K18961" s="3">
        <v>324.45</v>
      </c>
      <c r="L18961" s="3">
        <v>292.005</v>
      </c>
      <c r="M18961">
        <v>1</v>
      </c>
      <c r="N18961" s="1" t="s">
        <v>3951</v>
      </c>
      <c r="O18961"/>
      <c r="P18961"/>
      <c r="Q18961"/>
      <c r="R18961"/>
    </row>
    <row r="18962" spans="1:18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  <c r="K18962" s="3">
        <v>1308.94</v>
      </c>
      <c r="L18962" s="3">
        <v>1178.046</v>
      </c>
      <c r="M18962">
        <v>1</v>
      </c>
      <c r="N18962" s="1" t="s">
        <v>3951</v>
      </c>
      <c r="O18962"/>
      <c r="P18962"/>
      <c r="Q18962"/>
      <c r="R18962"/>
    </row>
    <row r="18963" spans="1:18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  <c r="K18963" s="3">
        <v>469.79</v>
      </c>
      <c r="L18963" s="3">
        <v>422.81099999999998</v>
      </c>
      <c r="M18963">
        <v>1</v>
      </c>
      <c r="N18963" s="1" t="s">
        <v>3951</v>
      </c>
      <c r="O18963"/>
      <c r="P18963"/>
      <c r="Q18963"/>
      <c r="R18963"/>
    </row>
    <row r="18964" spans="1:18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  <c r="K18964" s="3">
        <v>324.45</v>
      </c>
      <c r="L18964" s="3">
        <v>292.005</v>
      </c>
      <c r="M18964">
        <v>1</v>
      </c>
      <c r="N18964" s="1" t="s">
        <v>3951</v>
      </c>
      <c r="O18964"/>
      <c r="P18964"/>
      <c r="Q18964"/>
      <c r="R18964"/>
    </row>
    <row r="18965" spans="1:18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  <c r="K18965" s="3">
        <v>53.99</v>
      </c>
      <c r="L18965" s="3">
        <v>48.591000000000001</v>
      </c>
      <c r="M18965">
        <v>1</v>
      </c>
      <c r="N18965" s="1" t="s">
        <v>3951</v>
      </c>
      <c r="O18965"/>
      <c r="P18965"/>
      <c r="Q18965"/>
      <c r="R18965"/>
    </row>
    <row r="18966" spans="1:18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  <c r="K18966" s="3">
        <v>36.450000000000003</v>
      </c>
      <c r="L18966" s="3">
        <v>32.805</v>
      </c>
      <c r="M18966">
        <v>2</v>
      </c>
      <c r="N18966" s="1" t="s">
        <v>3959</v>
      </c>
      <c r="O18966"/>
      <c r="P18966"/>
      <c r="Q18966"/>
      <c r="R18966"/>
    </row>
    <row r="18967" spans="1:18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  <c r="K18967" s="3">
        <v>52.65</v>
      </c>
      <c r="L18967" s="3">
        <v>47.384999999999998</v>
      </c>
      <c r="M18967">
        <v>2</v>
      </c>
      <c r="N18967" s="1" t="s">
        <v>3959</v>
      </c>
      <c r="O18967"/>
      <c r="P18967"/>
      <c r="Q18967"/>
      <c r="R18967"/>
    </row>
    <row r="18968" spans="1:18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  <c r="K18968" s="3">
        <v>647.99</v>
      </c>
      <c r="L18968" s="3">
        <v>583.19100000000003</v>
      </c>
      <c r="M18968">
        <v>2</v>
      </c>
      <c r="N18968" s="1" t="s">
        <v>3959</v>
      </c>
      <c r="O18968"/>
      <c r="P18968"/>
      <c r="Q18968"/>
      <c r="R18968"/>
    </row>
    <row r="18969" spans="1:18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  <c r="K18969" s="3">
        <v>196.33</v>
      </c>
      <c r="L18969" s="3">
        <v>176.697</v>
      </c>
      <c r="M18969">
        <v>2</v>
      </c>
      <c r="N18969" s="1" t="s">
        <v>3959</v>
      </c>
      <c r="O18969"/>
      <c r="P18969"/>
      <c r="Q18969"/>
      <c r="R18969"/>
    </row>
    <row r="18970" spans="1:18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  <c r="K18970" s="3">
        <v>1242.8499999999999</v>
      </c>
      <c r="L18970" s="3">
        <v>1118.5650000000001</v>
      </c>
      <c r="M18970">
        <v>2</v>
      </c>
      <c r="N18970" s="1" t="s">
        <v>3959</v>
      </c>
      <c r="O18970"/>
      <c r="P18970"/>
      <c r="Q18970"/>
      <c r="R18970"/>
    </row>
    <row r="18971" spans="1:18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  <c r="K18971" s="3">
        <v>744.27</v>
      </c>
      <c r="L18971" s="3">
        <v>669.84299999999996</v>
      </c>
      <c r="M18971">
        <v>2</v>
      </c>
      <c r="N18971" s="1" t="s">
        <v>3959</v>
      </c>
      <c r="O18971"/>
      <c r="P18971"/>
      <c r="Q18971"/>
      <c r="R18971"/>
    </row>
    <row r="18972" spans="1:18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  <c r="K18972" s="3">
        <v>180.13</v>
      </c>
      <c r="L18972" s="3">
        <v>162.11699999999999</v>
      </c>
      <c r="M18972">
        <v>2</v>
      </c>
      <c r="N18972" s="1" t="s">
        <v>3959</v>
      </c>
      <c r="O18972"/>
      <c r="P18972"/>
      <c r="Q18972"/>
      <c r="R18972"/>
    </row>
    <row r="18973" spans="1:18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  <c r="K18973" s="3">
        <v>52.65</v>
      </c>
      <c r="L18973" s="3">
        <v>47.384999999999998</v>
      </c>
      <c r="M18973">
        <v>2</v>
      </c>
      <c r="N18973" s="1" t="s">
        <v>3959</v>
      </c>
      <c r="O18973"/>
      <c r="P18973"/>
      <c r="Q18973"/>
      <c r="R18973"/>
    </row>
    <row r="18974" spans="1:18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  <c r="K18974" s="3">
        <v>53.99</v>
      </c>
      <c r="L18974" s="3">
        <v>48.591000000000001</v>
      </c>
      <c r="M18974">
        <v>2</v>
      </c>
      <c r="N18974" s="1" t="s">
        <v>3959</v>
      </c>
      <c r="O18974"/>
      <c r="P18974"/>
      <c r="Q18974"/>
      <c r="R18974"/>
    </row>
    <row r="18975" spans="1:18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  <c r="K18975" s="3">
        <v>20.190000000000001</v>
      </c>
      <c r="L18975" s="3">
        <v>18.170999999999999</v>
      </c>
      <c r="M18975">
        <v>2</v>
      </c>
      <c r="N18975" s="1" t="s">
        <v>3959</v>
      </c>
      <c r="O18975"/>
      <c r="P18975"/>
      <c r="Q18975"/>
      <c r="R18975"/>
    </row>
    <row r="18976" spans="1:18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  <c r="K18976" s="3">
        <v>469.79</v>
      </c>
      <c r="L18976" s="3">
        <v>422.81099999999998</v>
      </c>
      <c r="M18976">
        <v>2</v>
      </c>
      <c r="N18976" s="1" t="s">
        <v>3959</v>
      </c>
      <c r="O18976"/>
      <c r="P18976"/>
      <c r="Q18976"/>
      <c r="R18976"/>
    </row>
    <row r="18977" spans="1:18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  <c r="K18977" s="3">
        <v>469.79</v>
      </c>
      <c r="L18977" s="3">
        <v>422.81099999999998</v>
      </c>
      <c r="M18977">
        <v>2</v>
      </c>
      <c r="N18977" s="1" t="s">
        <v>3959</v>
      </c>
      <c r="O18977"/>
      <c r="P18977"/>
      <c r="Q18977"/>
      <c r="R18977"/>
    </row>
    <row r="18978" spans="1:18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  <c r="K18978" s="3">
        <v>469.79</v>
      </c>
      <c r="L18978" s="3">
        <v>422.81099999999998</v>
      </c>
      <c r="M18978">
        <v>2</v>
      </c>
      <c r="N18978" s="1" t="s">
        <v>3959</v>
      </c>
      <c r="O18978"/>
      <c r="P18978"/>
      <c r="Q18978"/>
      <c r="R18978"/>
    </row>
    <row r="18979" spans="1:18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  <c r="K18979" s="3">
        <v>202.33</v>
      </c>
      <c r="L18979" s="3">
        <v>182.09700000000001</v>
      </c>
      <c r="M18979">
        <v>2</v>
      </c>
      <c r="N18979" s="1" t="s">
        <v>3959</v>
      </c>
      <c r="O18979"/>
      <c r="P18979"/>
      <c r="Q18979"/>
      <c r="R18979"/>
    </row>
    <row r="18980" spans="1:18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  <c r="K18980" s="3">
        <v>198.04</v>
      </c>
      <c r="L18980" s="3">
        <v>178.23599999999999</v>
      </c>
      <c r="M18980">
        <v>2</v>
      </c>
      <c r="N18980" s="1" t="s">
        <v>3959</v>
      </c>
      <c r="O18980"/>
      <c r="P18980"/>
      <c r="Q18980"/>
      <c r="R18980"/>
    </row>
    <row r="18981" spans="1:18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  <c r="K18981" s="3">
        <v>1308.94</v>
      </c>
      <c r="L18981" s="3">
        <v>1178.046</v>
      </c>
      <c r="M18981">
        <v>2</v>
      </c>
      <c r="N18981" s="1" t="s">
        <v>3959</v>
      </c>
      <c r="O18981"/>
      <c r="P18981"/>
      <c r="Q18981"/>
      <c r="R18981"/>
    </row>
    <row r="18982" spans="1:18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  <c r="K18982" s="3">
        <v>202.33</v>
      </c>
      <c r="L18982" s="3">
        <v>182.09700000000001</v>
      </c>
      <c r="M18982">
        <v>2</v>
      </c>
      <c r="N18982" s="1" t="s">
        <v>3959</v>
      </c>
      <c r="O18982"/>
      <c r="P18982"/>
      <c r="Q18982"/>
      <c r="R18982"/>
    </row>
    <row r="18983" spans="1:18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  <c r="K18983" s="3">
        <v>469.79</v>
      </c>
      <c r="L18983" s="3">
        <v>422.81099999999998</v>
      </c>
      <c r="M18983">
        <v>2</v>
      </c>
      <c r="N18983" s="1" t="s">
        <v>3959</v>
      </c>
      <c r="O18983"/>
      <c r="P18983"/>
      <c r="Q18983"/>
      <c r="R18983"/>
    </row>
    <row r="18984" spans="1:18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  <c r="K18984" s="3">
        <v>469.79</v>
      </c>
      <c r="L18984" s="3">
        <v>422.81099999999998</v>
      </c>
      <c r="M18984">
        <v>2</v>
      </c>
      <c r="N18984" s="1" t="s">
        <v>3959</v>
      </c>
      <c r="O18984"/>
      <c r="P18984"/>
      <c r="Q18984"/>
      <c r="R18984"/>
    </row>
    <row r="18985" spans="1:18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  <c r="K18985" s="3">
        <v>183.94</v>
      </c>
      <c r="L18985" s="3">
        <v>165.54599999999999</v>
      </c>
      <c r="M18985">
        <v>2</v>
      </c>
      <c r="N18985" s="1" t="s">
        <v>3959</v>
      </c>
      <c r="O18985"/>
      <c r="P18985"/>
      <c r="Q18985"/>
      <c r="R18985"/>
    </row>
    <row r="18986" spans="1:18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  <c r="K18986" s="3">
        <v>324.45</v>
      </c>
      <c r="L18986" s="3">
        <v>292.005</v>
      </c>
      <c r="M18986">
        <v>2</v>
      </c>
      <c r="N18986" s="1" t="s">
        <v>3959</v>
      </c>
      <c r="O18986"/>
      <c r="P18986"/>
      <c r="Q18986"/>
      <c r="R18986"/>
    </row>
    <row r="18987" spans="1:18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  <c r="K18987" s="3">
        <v>183.94</v>
      </c>
      <c r="L18987" s="3">
        <v>165.54599999999999</v>
      </c>
      <c r="M18987">
        <v>2</v>
      </c>
      <c r="N18987" s="1" t="s">
        <v>3959</v>
      </c>
      <c r="O18987"/>
      <c r="P18987"/>
      <c r="Q18987"/>
      <c r="R18987"/>
    </row>
    <row r="18988" spans="1:18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  <c r="K18988" s="3">
        <v>24.29</v>
      </c>
      <c r="L18988" s="3">
        <v>21.861000000000001</v>
      </c>
      <c r="M18988">
        <v>2</v>
      </c>
      <c r="N18988" s="1" t="s">
        <v>3959</v>
      </c>
      <c r="O18988"/>
      <c r="P18988"/>
      <c r="Q18988"/>
      <c r="R18988"/>
    </row>
    <row r="18989" spans="1:18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  <c r="K18989" s="3">
        <v>647.99</v>
      </c>
      <c r="L18989" s="3">
        <v>583.19100000000003</v>
      </c>
      <c r="M18989">
        <v>2</v>
      </c>
      <c r="N18989" s="1" t="s">
        <v>3959</v>
      </c>
      <c r="O18989"/>
      <c r="P18989"/>
      <c r="Q18989"/>
      <c r="R18989"/>
    </row>
    <row r="18990" spans="1:18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  <c r="K18990" s="3">
        <v>736.15</v>
      </c>
      <c r="L18990" s="3">
        <v>662.53499999999997</v>
      </c>
      <c r="M18990">
        <v>2</v>
      </c>
      <c r="N18990" s="1" t="s">
        <v>3959</v>
      </c>
      <c r="O18990"/>
      <c r="P18990"/>
      <c r="Q18990"/>
      <c r="R18990"/>
    </row>
    <row r="18991" spans="1:18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  <c r="K18991" s="3">
        <v>744.27</v>
      </c>
      <c r="L18991" s="3">
        <v>669.84299999999996</v>
      </c>
      <c r="M18991">
        <v>2</v>
      </c>
      <c r="N18991" s="1" t="s">
        <v>3959</v>
      </c>
      <c r="O18991"/>
      <c r="P18991"/>
      <c r="Q18991"/>
      <c r="R18991"/>
    </row>
    <row r="18992" spans="1:18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  <c r="K18992" s="3">
        <v>647.99</v>
      </c>
      <c r="L18992" s="3">
        <v>583.19100000000003</v>
      </c>
      <c r="M18992">
        <v>2</v>
      </c>
      <c r="N18992" s="1" t="s">
        <v>3959</v>
      </c>
      <c r="O18992"/>
      <c r="P18992"/>
      <c r="Q18992"/>
      <c r="R18992"/>
    </row>
    <row r="18993" spans="1:18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  <c r="K18993" s="3">
        <v>744.27</v>
      </c>
      <c r="L18993" s="3">
        <v>669.84299999999996</v>
      </c>
      <c r="M18993">
        <v>2</v>
      </c>
      <c r="N18993" s="1" t="s">
        <v>3959</v>
      </c>
      <c r="O18993"/>
      <c r="P18993"/>
      <c r="Q18993"/>
      <c r="R18993"/>
    </row>
    <row r="18994" spans="1:18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  <c r="K18994" s="3">
        <v>1308.94</v>
      </c>
      <c r="L18994" s="3">
        <v>1178.046</v>
      </c>
      <c r="M18994">
        <v>2</v>
      </c>
      <c r="N18994" s="1" t="s">
        <v>3959</v>
      </c>
      <c r="O18994"/>
      <c r="P18994"/>
      <c r="Q18994"/>
      <c r="R18994"/>
    </row>
    <row r="18995" spans="1:18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  <c r="K18995" s="3">
        <v>183.94</v>
      </c>
      <c r="L18995" s="3">
        <v>165.54599999999999</v>
      </c>
      <c r="M18995">
        <v>2</v>
      </c>
      <c r="N18995" s="1" t="s">
        <v>3959</v>
      </c>
      <c r="O18995"/>
      <c r="P18995"/>
      <c r="Q18995"/>
      <c r="R18995"/>
    </row>
    <row r="18996" spans="1:18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  <c r="K18996" s="3">
        <v>469.79</v>
      </c>
      <c r="L18996" s="3">
        <v>422.81099999999998</v>
      </c>
      <c r="M18996">
        <v>2</v>
      </c>
      <c r="N18996" s="1" t="s">
        <v>3959</v>
      </c>
      <c r="O18996"/>
      <c r="P18996"/>
      <c r="Q18996"/>
      <c r="R18996"/>
    </row>
    <row r="18997" spans="1:18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  <c r="K18997" s="3">
        <v>28.84</v>
      </c>
      <c r="L18997" s="3">
        <v>25.956</v>
      </c>
      <c r="M18997">
        <v>2</v>
      </c>
      <c r="N18997" s="1" t="s">
        <v>3959</v>
      </c>
      <c r="O18997"/>
      <c r="P18997"/>
      <c r="Q18997"/>
      <c r="R18997"/>
    </row>
    <row r="18998" spans="1:18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  <c r="K18998" s="3">
        <v>324.45</v>
      </c>
      <c r="L18998" s="3">
        <v>292.005</v>
      </c>
      <c r="M18998">
        <v>2</v>
      </c>
      <c r="N18998" s="1" t="s">
        <v>3959</v>
      </c>
      <c r="O18998"/>
      <c r="P18998"/>
      <c r="Q18998"/>
      <c r="R18998"/>
    </row>
    <row r="18999" spans="1:18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  <c r="K18999" s="3">
        <v>202.33</v>
      </c>
      <c r="L18999" s="3">
        <v>182.09700000000001</v>
      </c>
      <c r="M18999">
        <v>2</v>
      </c>
      <c r="N18999" s="1" t="s">
        <v>3959</v>
      </c>
      <c r="O18999"/>
      <c r="P18999"/>
      <c r="Q18999"/>
      <c r="R18999"/>
    </row>
    <row r="19000" spans="1:18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  <c r="K19000" s="3">
        <v>209.26</v>
      </c>
      <c r="L19000" s="3">
        <v>188.334</v>
      </c>
      <c r="M19000">
        <v>2</v>
      </c>
      <c r="N19000" s="1" t="s">
        <v>3959</v>
      </c>
      <c r="O19000"/>
      <c r="P19000"/>
      <c r="Q19000"/>
      <c r="R19000"/>
    </row>
    <row r="19001" spans="1:18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  <c r="K19001" s="3">
        <v>209.26</v>
      </c>
      <c r="L19001" s="3">
        <v>188.334</v>
      </c>
      <c r="M19001">
        <v>2</v>
      </c>
      <c r="N19001" s="1" t="s">
        <v>3959</v>
      </c>
      <c r="O19001"/>
      <c r="P19001"/>
      <c r="Q19001"/>
      <c r="R19001"/>
    </row>
    <row r="19002" spans="1:18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  <c r="K19002" s="3">
        <v>209.26</v>
      </c>
      <c r="L19002" s="3">
        <v>188.334</v>
      </c>
      <c r="M19002">
        <v>2</v>
      </c>
      <c r="N19002" s="1" t="s">
        <v>3959</v>
      </c>
      <c r="O19002"/>
      <c r="P19002"/>
      <c r="Q19002"/>
      <c r="R19002"/>
    </row>
    <row r="19003" spans="1:18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  <c r="K19003" s="3">
        <v>180.13</v>
      </c>
      <c r="L19003" s="3">
        <v>162.11699999999999</v>
      </c>
      <c r="M19003">
        <v>2</v>
      </c>
      <c r="N19003" s="1" t="s">
        <v>3959</v>
      </c>
      <c r="O19003"/>
      <c r="P19003"/>
      <c r="Q19003"/>
      <c r="R19003"/>
    </row>
    <row r="19004" spans="1:18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  <c r="K19004" s="3">
        <v>33.770000000000003</v>
      </c>
      <c r="L19004" s="3">
        <v>30.393000000000001</v>
      </c>
      <c r="M19004">
        <v>2</v>
      </c>
      <c r="N19004" s="1" t="s">
        <v>3959</v>
      </c>
      <c r="O19004"/>
      <c r="P19004"/>
      <c r="Q19004"/>
      <c r="R19004"/>
    </row>
    <row r="19005" spans="1:18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  <c r="K19005" s="3">
        <v>1229.46</v>
      </c>
      <c r="L19005" s="3">
        <v>1106.5139999999999</v>
      </c>
      <c r="M19005">
        <v>2</v>
      </c>
      <c r="N19005" s="1" t="s">
        <v>3959</v>
      </c>
      <c r="O19005"/>
      <c r="P19005"/>
      <c r="Q19005"/>
      <c r="R19005"/>
    </row>
    <row r="19006" spans="1:18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  <c r="K19006" s="3">
        <v>736.15</v>
      </c>
      <c r="L19006" s="3">
        <v>662.53499999999997</v>
      </c>
      <c r="M19006">
        <v>2</v>
      </c>
      <c r="N19006" s="1" t="s">
        <v>3940</v>
      </c>
      <c r="O19006"/>
      <c r="P19006"/>
      <c r="Q19006"/>
      <c r="R19006"/>
    </row>
    <row r="19007" spans="1:18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  <c r="K19007" s="3">
        <v>1242.8499999999999</v>
      </c>
      <c r="L19007" s="3">
        <v>1118.5650000000001</v>
      </c>
      <c r="M19007">
        <v>2</v>
      </c>
      <c r="N19007" s="1" t="s">
        <v>3940</v>
      </c>
      <c r="O19007"/>
      <c r="P19007"/>
      <c r="Q19007"/>
      <c r="R19007"/>
    </row>
    <row r="19008" spans="1:18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  <c r="K19008" s="3">
        <v>647.99</v>
      </c>
      <c r="L19008" s="3">
        <v>583.19100000000003</v>
      </c>
      <c r="M19008">
        <v>2</v>
      </c>
      <c r="N19008" s="1" t="s">
        <v>3940</v>
      </c>
      <c r="O19008"/>
      <c r="P19008"/>
      <c r="Q19008"/>
      <c r="R19008"/>
    </row>
    <row r="19009" spans="1:18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  <c r="K19009" s="3">
        <v>1308.94</v>
      </c>
      <c r="L19009" s="3">
        <v>1178.046</v>
      </c>
      <c r="M19009">
        <v>2</v>
      </c>
      <c r="N19009" s="1" t="s">
        <v>3940</v>
      </c>
      <c r="O19009"/>
      <c r="P19009"/>
      <c r="Q19009"/>
      <c r="R19009"/>
    </row>
    <row r="19010" spans="1:18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  <c r="K19010" s="3">
        <v>469.79</v>
      </c>
      <c r="L19010" s="3">
        <v>422.81099999999998</v>
      </c>
      <c r="M19010">
        <v>2</v>
      </c>
      <c r="N19010" s="1" t="s">
        <v>3940</v>
      </c>
      <c r="O19010"/>
      <c r="P19010"/>
      <c r="Q19010"/>
      <c r="R19010"/>
    </row>
    <row r="19011" spans="1:18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  <c r="K19011" s="3">
        <v>198.04</v>
      </c>
      <c r="L19011" s="3">
        <v>178.23599999999999</v>
      </c>
      <c r="M19011">
        <v>2</v>
      </c>
      <c r="N19011" s="1" t="s">
        <v>3940</v>
      </c>
      <c r="O19011"/>
      <c r="P19011"/>
      <c r="Q19011"/>
      <c r="R19011"/>
    </row>
    <row r="19012" spans="1:18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  <c r="K19012" s="3">
        <v>780.82</v>
      </c>
      <c r="L19012" s="3">
        <v>702.73800000000006</v>
      </c>
      <c r="M19012">
        <v>2</v>
      </c>
      <c r="N19012" s="1" t="s">
        <v>3940</v>
      </c>
      <c r="O19012"/>
      <c r="P19012"/>
      <c r="Q19012"/>
      <c r="R19012"/>
    </row>
    <row r="19013" spans="1:18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  <c r="K19013" s="3">
        <v>469.79</v>
      </c>
      <c r="L19013" s="3">
        <v>422.81099999999998</v>
      </c>
      <c r="M19013">
        <v>2</v>
      </c>
      <c r="N19013" s="1" t="s">
        <v>3940</v>
      </c>
      <c r="O19013"/>
      <c r="P19013"/>
      <c r="Q19013"/>
      <c r="R19013"/>
    </row>
    <row r="19014" spans="1:18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  <c r="K19014" s="3">
        <v>324.45</v>
      </c>
      <c r="L19014" s="3">
        <v>292.005</v>
      </c>
      <c r="M19014">
        <v>2</v>
      </c>
      <c r="N19014" s="1" t="s">
        <v>3940</v>
      </c>
      <c r="O19014"/>
      <c r="P19014"/>
      <c r="Q19014"/>
      <c r="R19014"/>
    </row>
    <row r="19015" spans="1:18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  <c r="K19015" s="3">
        <v>469.79</v>
      </c>
      <c r="L19015" s="3">
        <v>422.81099999999998</v>
      </c>
      <c r="M19015">
        <v>2</v>
      </c>
      <c r="N19015" s="1" t="s">
        <v>3940</v>
      </c>
      <c r="O19015"/>
      <c r="P19015"/>
      <c r="Q19015"/>
      <c r="R19015"/>
    </row>
    <row r="19016" spans="1:18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  <c r="K19016" s="3">
        <v>149.03</v>
      </c>
      <c r="L19016" s="3">
        <v>134.12700000000001</v>
      </c>
      <c r="M19016">
        <v>2</v>
      </c>
      <c r="N19016" s="1" t="s">
        <v>3940</v>
      </c>
      <c r="O19016"/>
      <c r="P19016"/>
      <c r="Q19016"/>
      <c r="R19016"/>
    </row>
    <row r="19017" spans="1:18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  <c r="K19017" s="3">
        <v>780.82</v>
      </c>
      <c r="L19017" s="3">
        <v>702.73800000000006</v>
      </c>
      <c r="M19017">
        <v>2</v>
      </c>
      <c r="N19017" s="1" t="s">
        <v>3940</v>
      </c>
      <c r="O19017"/>
      <c r="P19017"/>
      <c r="Q19017"/>
      <c r="R19017"/>
    </row>
    <row r="19018" spans="1:18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  <c r="K19018" s="3">
        <v>20.190000000000001</v>
      </c>
      <c r="L19018" s="3">
        <v>18.170999999999999</v>
      </c>
      <c r="M19018">
        <v>2</v>
      </c>
      <c r="N19018" s="1" t="s">
        <v>3940</v>
      </c>
      <c r="O19018"/>
      <c r="P19018"/>
      <c r="Q19018"/>
      <c r="R19018"/>
    </row>
    <row r="19019" spans="1:18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  <c r="K19019" s="3">
        <v>44.99</v>
      </c>
      <c r="L19019" s="3">
        <v>40.491</v>
      </c>
      <c r="M19019">
        <v>2</v>
      </c>
      <c r="N19019" s="1" t="s">
        <v>3940</v>
      </c>
      <c r="O19019"/>
      <c r="P19019"/>
      <c r="Q19019"/>
      <c r="R19019"/>
    </row>
    <row r="19020" spans="1:18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  <c r="K19020" s="3">
        <v>1308.94</v>
      </c>
      <c r="L19020" s="3">
        <v>1178.046</v>
      </c>
      <c r="M19020">
        <v>2</v>
      </c>
      <c r="N19020" s="1" t="s">
        <v>3940</v>
      </c>
      <c r="O19020"/>
      <c r="P19020"/>
      <c r="Q19020"/>
      <c r="R19020"/>
    </row>
    <row r="19021" spans="1:18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  <c r="K19021" s="3">
        <v>202.33</v>
      </c>
      <c r="L19021" s="3">
        <v>182.09700000000001</v>
      </c>
      <c r="M19021">
        <v>2</v>
      </c>
      <c r="N19021" s="1" t="s">
        <v>3940</v>
      </c>
      <c r="O19021"/>
      <c r="P19021"/>
      <c r="Q19021"/>
      <c r="R19021"/>
    </row>
    <row r="19022" spans="1:18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  <c r="K19022" s="3">
        <v>1308.94</v>
      </c>
      <c r="L19022" s="3">
        <v>1178.046</v>
      </c>
      <c r="M19022">
        <v>2</v>
      </c>
      <c r="N19022" s="1" t="s">
        <v>3940</v>
      </c>
      <c r="O19022"/>
      <c r="P19022"/>
      <c r="Q19022"/>
      <c r="R19022"/>
    </row>
    <row r="19023" spans="1:18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  <c r="K19023" s="3">
        <v>1308.94</v>
      </c>
      <c r="L19023" s="3">
        <v>1178.046</v>
      </c>
      <c r="M19023">
        <v>2</v>
      </c>
      <c r="N19023" s="1" t="s">
        <v>3940</v>
      </c>
      <c r="O19023"/>
      <c r="P19023"/>
      <c r="Q19023"/>
      <c r="R19023"/>
    </row>
    <row r="19024" spans="1:18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  <c r="K19024" s="3">
        <v>600.26</v>
      </c>
      <c r="L19024" s="3">
        <v>540.23400000000004</v>
      </c>
      <c r="M19024">
        <v>2</v>
      </c>
      <c r="N19024" s="1" t="s">
        <v>3940</v>
      </c>
      <c r="O19024"/>
      <c r="P19024"/>
      <c r="Q19024"/>
      <c r="R19024"/>
    </row>
    <row r="19025" spans="1:18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  <c r="K19025" s="3">
        <v>67.540000000000006</v>
      </c>
      <c r="L19025" s="3">
        <v>60.786000000000001</v>
      </c>
      <c r="M19025">
        <v>2</v>
      </c>
      <c r="N19025" s="1" t="s">
        <v>3940</v>
      </c>
      <c r="O19025"/>
      <c r="P19025"/>
      <c r="Q19025"/>
      <c r="R19025"/>
    </row>
    <row r="19026" spans="1:18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  <c r="K19026" s="3">
        <v>469.79</v>
      </c>
      <c r="L19026" s="3">
        <v>422.81099999999998</v>
      </c>
      <c r="M19026">
        <v>2</v>
      </c>
      <c r="N19026" s="1" t="s">
        <v>3940</v>
      </c>
      <c r="O19026"/>
      <c r="P19026"/>
      <c r="Q19026"/>
      <c r="R19026"/>
    </row>
    <row r="19027" spans="1:18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  <c r="K19027" s="3">
        <v>324.45</v>
      </c>
      <c r="L19027" s="3">
        <v>292.005</v>
      </c>
      <c r="M19027">
        <v>2</v>
      </c>
      <c r="N19027" s="1" t="s">
        <v>3940</v>
      </c>
      <c r="O19027"/>
      <c r="P19027"/>
      <c r="Q19027"/>
      <c r="R19027"/>
    </row>
    <row r="19028" spans="1:18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  <c r="K19028" s="3">
        <v>15</v>
      </c>
      <c r="L19028" s="3">
        <v>13.5</v>
      </c>
      <c r="M19028">
        <v>2</v>
      </c>
      <c r="N19028" s="1" t="s">
        <v>3940</v>
      </c>
      <c r="O19028"/>
      <c r="P19028"/>
      <c r="Q19028"/>
      <c r="R19028"/>
    </row>
    <row r="19029" spans="1:18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  <c r="K19029" s="3">
        <v>1308.94</v>
      </c>
      <c r="L19029" s="3">
        <v>1178.046</v>
      </c>
      <c r="M19029">
        <v>2</v>
      </c>
      <c r="N19029" s="1" t="s">
        <v>3940</v>
      </c>
      <c r="O19029"/>
      <c r="P19029"/>
      <c r="Q19029"/>
      <c r="R19029"/>
    </row>
    <row r="19030" spans="1:18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  <c r="K19030" s="3">
        <v>744.27</v>
      </c>
      <c r="L19030" s="3">
        <v>669.84299999999996</v>
      </c>
      <c r="M19030">
        <v>2</v>
      </c>
      <c r="N19030" s="1" t="s">
        <v>3940</v>
      </c>
      <c r="O19030"/>
      <c r="P19030"/>
      <c r="Q19030"/>
      <c r="R19030"/>
    </row>
    <row r="19031" spans="1:18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  <c r="K19031" s="3">
        <v>209.26</v>
      </c>
      <c r="L19031" s="3">
        <v>188.334</v>
      </c>
      <c r="M19031">
        <v>2</v>
      </c>
      <c r="N19031" s="1" t="s">
        <v>3940</v>
      </c>
      <c r="O19031"/>
      <c r="P19031"/>
      <c r="Q19031"/>
      <c r="R19031"/>
    </row>
    <row r="19032" spans="1:18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  <c r="K19032" s="3">
        <v>65.599999999999994</v>
      </c>
      <c r="L19032" s="3">
        <v>59.04</v>
      </c>
      <c r="M19032">
        <v>2</v>
      </c>
      <c r="N19032" s="1" t="s">
        <v>3940</v>
      </c>
      <c r="O19032"/>
      <c r="P19032"/>
      <c r="Q19032"/>
      <c r="R19032"/>
    </row>
    <row r="19033" spans="1:18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  <c r="K19033" s="3">
        <v>44.99</v>
      </c>
      <c r="L19033" s="3">
        <v>40.491</v>
      </c>
      <c r="M19033">
        <v>2</v>
      </c>
      <c r="N19033" s="1" t="s">
        <v>3940</v>
      </c>
      <c r="O19033"/>
      <c r="P19033"/>
      <c r="Q19033"/>
      <c r="R19033"/>
    </row>
    <row r="19034" spans="1:18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  <c r="K19034" s="3">
        <v>1242.8499999999999</v>
      </c>
      <c r="L19034" s="3">
        <v>1118.5650000000001</v>
      </c>
      <c r="M19034">
        <v>2</v>
      </c>
      <c r="N19034" s="1" t="s">
        <v>3940</v>
      </c>
      <c r="O19034"/>
      <c r="P19034"/>
      <c r="Q19034"/>
      <c r="R19034"/>
    </row>
    <row r="19035" spans="1:18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  <c r="K19035" s="3">
        <v>67.540000000000006</v>
      </c>
      <c r="L19035" s="3">
        <v>60.786000000000001</v>
      </c>
      <c r="M19035">
        <v>2</v>
      </c>
      <c r="N19035" s="1" t="s">
        <v>3940</v>
      </c>
      <c r="O19035"/>
      <c r="P19035"/>
      <c r="Q19035"/>
      <c r="R19035"/>
    </row>
    <row r="19036" spans="1:18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  <c r="K19036" s="3">
        <v>44.99</v>
      </c>
      <c r="L19036" s="3">
        <v>40.491</v>
      </c>
      <c r="M19036">
        <v>2</v>
      </c>
      <c r="N19036" s="1" t="s">
        <v>3940</v>
      </c>
      <c r="O19036"/>
      <c r="P19036"/>
      <c r="Q19036"/>
      <c r="R19036"/>
    </row>
    <row r="19037" spans="1:18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  <c r="K19037" s="3">
        <v>469.79</v>
      </c>
      <c r="L19037" s="3">
        <v>422.81099999999998</v>
      </c>
      <c r="M19037">
        <v>2</v>
      </c>
      <c r="N19037" s="1" t="s">
        <v>3940</v>
      </c>
      <c r="O19037"/>
      <c r="P19037"/>
      <c r="Q19037"/>
      <c r="R19037"/>
    </row>
    <row r="19038" spans="1:18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  <c r="K19038" s="3">
        <v>324.45</v>
      </c>
      <c r="L19038" s="3">
        <v>292.005</v>
      </c>
      <c r="M19038">
        <v>2</v>
      </c>
      <c r="N19038" s="1" t="s">
        <v>3940</v>
      </c>
      <c r="O19038"/>
      <c r="P19038"/>
      <c r="Q19038"/>
      <c r="R19038"/>
    </row>
    <row r="19039" spans="1:18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  <c r="K19039" s="3">
        <v>780.82</v>
      </c>
      <c r="L19039" s="3">
        <v>702.73800000000006</v>
      </c>
      <c r="M19039">
        <v>2</v>
      </c>
      <c r="N19039" s="1" t="s">
        <v>3940</v>
      </c>
      <c r="O19039"/>
      <c r="P19039"/>
      <c r="Q19039"/>
      <c r="R19039"/>
    </row>
    <row r="19040" spans="1:18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  <c r="K19040" s="3">
        <v>600.26</v>
      </c>
      <c r="L19040" s="3">
        <v>540.23400000000004</v>
      </c>
      <c r="M19040">
        <v>2</v>
      </c>
      <c r="N19040" s="1" t="s">
        <v>3940</v>
      </c>
      <c r="O19040"/>
      <c r="P19040"/>
      <c r="Q19040"/>
      <c r="R19040"/>
    </row>
    <row r="19041" spans="1:18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  <c r="K19041" s="3">
        <v>469.79</v>
      </c>
      <c r="L19041" s="3">
        <v>422.81099999999998</v>
      </c>
      <c r="M19041">
        <v>2</v>
      </c>
      <c r="N19041" s="1" t="s">
        <v>3940</v>
      </c>
      <c r="O19041"/>
      <c r="P19041"/>
      <c r="Q19041"/>
      <c r="R19041"/>
    </row>
    <row r="19042" spans="1:18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  <c r="K19042" s="3">
        <v>202.33</v>
      </c>
      <c r="L19042" s="3">
        <v>182.09700000000001</v>
      </c>
      <c r="M19042">
        <v>2</v>
      </c>
      <c r="N19042" s="1" t="s">
        <v>3940</v>
      </c>
      <c r="O19042"/>
      <c r="P19042"/>
      <c r="Q19042"/>
      <c r="R19042"/>
    </row>
    <row r="19043" spans="1:18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  <c r="K19043" s="3">
        <v>469.79</v>
      </c>
      <c r="L19043" s="3">
        <v>422.81099999999998</v>
      </c>
      <c r="M19043">
        <v>2</v>
      </c>
      <c r="N19043" s="1" t="s">
        <v>3940</v>
      </c>
      <c r="O19043"/>
      <c r="P19043"/>
      <c r="Q19043"/>
      <c r="R19043"/>
    </row>
    <row r="19044" spans="1:18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  <c r="K19044" s="3">
        <v>469.79</v>
      </c>
      <c r="L19044" s="3">
        <v>422.81099999999998</v>
      </c>
      <c r="M19044">
        <v>2</v>
      </c>
      <c r="N19044" s="1" t="s">
        <v>3940</v>
      </c>
      <c r="O19044"/>
      <c r="P19044"/>
      <c r="Q19044"/>
      <c r="R19044"/>
    </row>
    <row r="19045" spans="1:18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  <c r="K19045" s="3">
        <v>1308.94</v>
      </c>
      <c r="L19045" s="3">
        <v>1178.046</v>
      </c>
      <c r="M19045">
        <v>2</v>
      </c>
      <c r="N19045" s="1" t="s">
        <v>3940</v>
      </c>
      <c r="O19045"/>
      <c r="P19045"/>
      <c r="Q19045"/>
      <c r="R19045"/>
    </row>
    <row r="19046" spans="1:18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  <c r="K19046" s="3">
        <v>1466.01</v>
      </c>
      <c r="L19046" s="3">
        <v>1319.4090000000001</v>
      </c>
      <c r="M19046">
        <v>2</v>
      </c>
      <c r="N19046" s="1" t="s">
        <v>3940</v>
      </c>
      <c r="O19046"/>
      <c r="P19046"/>
      <c r="Q19046"/>
      <c r="R19046"/>
    </row>
    <row r="19047" spans="1:18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  <c r="K19047" s="3">
        <v>202.33</v>
      </c>
      <c r="L19047" s="3">
        <v>182.09700000000001</v>
      </c>
      <c r="M19047">
        <v>2</v>
      </c>
      <c r="N19047" s="1" t="s">
        <v>3940</v>
      </c>
      <c r="O19047"/>
      <c r="P19047"/>
      <c r="Q19047"/>
      <c r="R19047"/>
    </row>
    <row r="19048" spans="1:18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  <c r="K19048" s="3">
        <v>15</v>
      </c>
      <c r="L19048" s="3">
        <v>13.5</v>
      </c>
      <c r="M19048">
        <v>2</v>
      </c>
      <c r="N19048" s="1" t="s">
        <v>3940</v>
      </c>
      <c r="O19048"/>
      <c r="P19048"/>
      <c r="Q19048"/>
      <c r="R19048"/>
    </row>
    <row r="19049" spans="1:18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  <c r="K19049" s="3">
        <v>600.26</v>
      </c>
      <c r="L19049" s="3">
        <v>540.23400000000004</v>
      </c>
      <c r="M19049">
        <v>2</v>
      </c>
      <c r="N19049" s="1" t="s">
        <v>3940</v>
      </c>
      <c r="O19049"/>
      <c r="P19049"/>
      <c r="Q19049"/>
      <c r="R19049"/>
    </row>
    <row r="19050" spans="1:18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  <c r="K19050" s="3">
        <v>14.13</v>
      </c>
      <c r="L19050" s="3">
        <v>12.717000000000001</v>
      </c>
      <c r="M19050">
        <v>2</v>
      </c>
      <c r="N19050" s="1" t="s">
        <v>3940</v>
      </c>
      <c r="O19050"/>
      <c r="P19050"/>
      <c r="Q19050"/>
      <c r="R19050"/>
    </row>
    <row r="19051" spans="1:18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  <c r="K19051" s="3">
        <v>52.65</v>
      </c>
      <c r="L19051" s="3">
        <v>47.384999999999998</v>
      </c>
      <c r="M19051">
        <v>2</v>
      </c>
      <c r="N19051" s="1" t="s">
        <v>3940</v>
      </c>
      <c r="O19051"/>
      <c r="P19051"/>
      <c r="Q19051"/>
      <c r="R19051"/>
    </row>
    <row r="19052" spans="1:18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  <c r="K19052" s="3">
        <v>33.770000000000003</v>
      </c>
      <c r="L19052" s="3">
        <v>30.393000000000001</v>
      </c>
      <c r="M19052">
        <v>2</v>
      </c>
      <c r="N19052" s="1" t="s">
        <v>3940</v>
      </c>
      <c r="O19052"/>
      <c r="P19052"/>
      <c r="Q19052"/>
      <c r="R19052"/>
    </row>
    <row r="19053" spans="1:18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  <c r="K19053" s="3">
        <v>65.599999999999994</v>
      </c>
      <c r="L19053" s="3">
        <v>59.04</v>
      </c>
      <c r="M19053">
        <v>2</v>
      </c>
      <c r="N19053" s="1" t="s">
        <v>3940</v>
      </c>
      <c r="O19053"/>
      <c r="P19053"/>
      <c r="Q19053"/>
      <c r="R19053"/>
    </row>
    <row r="19054" spans="1:18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  <c r="K19054" s="3">
        <v>65.599999999999994</v>
      </c>
      <c r="L19054" s="3">
        <v>59.04</v>
      </c>
      <c r="M19054">
        <v>2</v>
      </c>
      <c r="N19054" s="1" t="s">
        <v>3952</v>
      </c>
      <c r="O19054"/>
      <c r="P19054"/>
      <c r="Q19054"/>
      <c r="R19054"/>
    </row>
    <row r="19055" spans="1:18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  <c r="K19055" s="3">
        <v>1466.01</v>
      </c>
      <c r="L19055" s="3">
        <v>1319.4090000000001</v>
      </c>
      <c r="M19055">
        <v>2</v>
      </c>
      <c r="N19055" s="1" t="s">
        <v>3952</v>
      </c>
      <c r="O19055"/>
      <c r="P19055"/>
      <c r="Q19055"/>
      <c r="R19055"/>
    </row>
    <row r="19056" spans="1:18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  <c r="K19056" s="3">
        <v>202.33</v>
      </c>
      <c r="L19056" s="3">
        <v>182.09700000000001</v>
      </c>
      <c r="M19056">
        <v>2</v>
      </c>
      <c r="N19056" s="1" t="s">
        <v>3952</v>
      </c>
      <c r="O19056"/>
      <c r="P19056"/>
      <c r="Q19056"/>
      <c r="R19056"/>
    </row>
    <row r="19057" spans="1:18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  <c r="K19057" s="3">
        <v>1466.01</v>
      </c>
      <c r="L19057" s="3">
        <v>1319.4090000000001</v>
      </c>
      <c r="M19057">
        <v>2</v>
      </c>
      <c r="N19057" s="1" t="s">
        <v>3952</v>
      </c>
      <c r="O19057"/>
      <c r="P19057"/>
      <c r="Q19057"/>
      <c r="R19057"/>
    </row>
    <row r="19058" spans="1:18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  <c r="K19058" s="3">
        <v>65.599999999999994</v>
      </c>
      <c r="L19058" s="3">
        <v>59.04</v>
      </c>
      <c r="M19058">
        <v>2</v>
      </c>
      <c r="N19058" s="1" t="s">
        <v>3952</v>
      </c>
      <c r="O19058"/>
      <c r="P19058"/>
      <c r="Q19058"/>
      <c r="R19058"/>
    </row>
    <row r="19059" spans="1:18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  <c r="K19059" s="3">
        <v>1308.94</v>
      </c>
      <c r="L19059" s="3">
        <v>1178.046</v>
      </c>
      <c r="M19059">
        <v>2</v>
      </c>
      <c r="N19059" s="1" t="s">
        <v>3952</v>
      </c>
      <c r="O19059"/>
      <c r="P19059"/>
      <c r="Q19059"/>
      <c r="R19059"/>
    </row>
    <row r="19060" spans="1:18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  <c r="K19060" s="3">
        <v>780.82</v>
      </c>
      <c r="L19060" s="3">
        <v>702.73800000000006</v>
      </c>
      <c r="M19060">
        <v>2</v>
      </c>
      <c r="N19060" s="1" t="s">
        <v>3952</v>
      </c>
      <c r="O19060"/>
      <c r="P19060"/>
      <c r="Q19060"/>
      <c r="R19060"/>
    </row>
    <row r="19061" spans="1:18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  <c r="K19061" s="3">
        <v>324.45</v>
      </c>
      <c r="L19061" s="3">
        <v>292.005</v>
      </c>
      <c r="M19061">
        <v>2</v>
      </c>
      <c r="N19061" s="1" t="s">
        <v>3952</v>
      </c>
      <c r="O19061"/>
      <c r="P19061"/>
      <c r="Q19061"/>
      <c r="R19061"/>
    </row>
    <row r="19062" spans="1:18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  <c r="K19062" s="3">
        <v>469.79</v>
      </c>
      <c r="L19062" s="3">
        <v>422.81099999999998</v>
      </c>
      <c r="M19062">
        <v>2</v>
      </c>
      <c r="N19062" s="1" t="s">
        <v>3952</v>
      </c>
      <c r="O19062"/>
      <c r="P19062"/>
      <c r="Q19062"/>
      <c r="R19062"/>
    </row>
    <row r="19063" spans="1:18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  <c r="K19063" s="3">
        <v>20.190000000000001</v>
      </c>
      <c r="L19063" s="3">
        <v>18.170999999999999</v>
      </c>
      <c r="M19063">
        <v>2</v>
      </c>
      <c r="N19063" s="1" t="s">
        <v>3952</v>
      </c>
      <c r="O19063"/>
      <c r="P19063"/>
      <c r="Q19063"/>
      <c r="R19063"/>
    </row>
    <row r="19064" spans="1:18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  <c r="K19064" s="3">
        <v>1466.01</v>
      </c>
      <c r="L19064" s="3">
        <v>1319.4090000000001</v>
      </c>
      <c r="M19064">
        <v>2</v>
      </c>
      <c r="N19064" s="1" t="s">
        <v>3952</v>
      </c>
      <c r="O19064"/>
      <c r="P19064"/>
      <c r="Q19064"/>
      <c r="R19064"/>
    </row>
    <row r="19065" spans="1:18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  <c r="K19065" s="3">
        <v>324.45</v>
      </c>
      <c r="L19065" s="3">
        <v>292.005</v>
      </c>
      <c r="M19065">
        <v>2</v>
      </c>
      <c r="N19065" s="1" t="s">
        <v>3952</v>
      </c>
      <c r="O19065"/>
      <c r="P19065"/>
      <c r="Q19065"/>
      <c r="R19065"/>
    </row>
    <row r="19066" spans="1:18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  <c r="K19066" s="3">
        <v>14.13</v>
      </c>
      <c r="L19066" s="3">
        <v>12.717000000000001</v>
      </c>
      <c r="M19066">
        <v>2</v>
      </c>
      <c r="N19066" s="1" t="s">
        <v>3952</v>
      </c>
      <c r="O19066"/>
      <c r="P19066"/>
      <c r="Q19066"/>
      <c r="R19066"/>
    </row>
    <row r="19067" spans="1:18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  <c r="K19067" s="3">
        <v>469.79</v>
      </c>
      <c r="L19067" s="3">
        <v>422.81099999999998</v>
      </c>
      <c r="M19067">
        <v>2</v>
      </c>
      <c r="N19067" s="1" t="s">
        <v>3952</v>
      </c>
      <c r="O19067"/>
      <c r="P19067"/>
      <c r="Q19067"/>
      <c r="R19067"/>
    </row>
    <row r="19068" spans="1:18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  <c r="K19068" s="3">
        <v>780.82</v>
      </c>
      <c r="L19068" s="3">
        <v>702.73800000000006</v>
      </c>
      <c r="M19068">
        <v>2</v>
      </c>
      <c r="N19068" s="1" t="s">
        <v>3952</v>
      </c>
      <c r="O19068"/>
      <c r="P19068"/>
      <c r="Q19068"/>
      <c r="R19068"/>
    </row>
    <row r="19069" spans="1:18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  <c r="K19069" s="3">
        <v>324.45</v>
      </c>
      <c r="L19069" s="3">
        <v>292.005</v>
      </c>
      <c r="M19069">
        <v>2</v>
      </c>
      <c r="N19069" s="1" t="s">
        <v>3952</v>
      </c>
      <c r="O19069"/>
      <c r="P19069"/>
      <c r="Q19069"/>
      <c r="R19069"/>
    </row>
    <row r="19070" spans="1:18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  <c r="K19070" s="3">
        <v>469.79</v>
      </c>
      <c r="L19070" s="3">
        <v>422.81099999999998</v>
      </c>
      <c r="M19070">
        <v>2</v>
      </c>
      <c r="N19070" s="1" t="s">
        <v>3952</v>
      </c>
      <c r="O19070"/>
      <c r="P19070"/>
      <c r="Q19070"/>
      <c r="R19070"/>
    </row>
    <row r="19071" spans="1:18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  <c r="K19071" s="3">
        <v>1308.94</v>
      </c>
      <c r="L19071" s="3">
        <v>1178.046</v>
      </c>
      <c r="M19071">
        <v>2</v>
      </c>
      <c r="N19071" s="1" t="s">
        <v>3952</v>
      </c>
      <c r="O19071"/>
      <c r="P19071"/>
      <c r="Q19071"/>
      <c r="R19071"/>
    </row>
    <row r="19072" spans="1:18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  <c r="K19072" s="3">
        <v>324.45</v>
      </c>
      <c r="L19072" s="3">
        <v>292.005</v>
      </c>
      <c r="M19072">
        <v>2</v>
      </c>
      <c r="N19072" s="1" t="s">
        <v>3952</v>
      </c>
      <c r="O19072"/>
      <c r="P19072"/>
      <c r="Q19072"/>
      <c r="R19072"/>
    </row>
    <row r="19073" spans="1:18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  <c r="K19073" s="3">
        <v>469.79</v>
      </c>
      <c r="L19073" s="3">
        <v>422.81099999999998</v>
      </c>
      <c r="M19073">
        <v>2</v>
      </c>
      <c r="N19073" s="1" t="s">
        <v>3952</v>
      </c>
      <c r="O19073"/>
      <c r="P19073"/>
      <c r="Q19073"/>
      <c r="R19073"/>
    </row>
    <row r="19074" spans="1:18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  <c r="K19074" s="3">
        <v>469.79</v>
      </c>
      <c r="L19074" s="3">
        <v>422.81099999999998</v>
      </c>
      <c r="M19074">
        <v>2</v>
      </c>
      <c r="N19074" s="1" t="s">
        <v>3952</v>
      </c>
      <c r="O19074"/>
      <c r="P19074"/>
      <c r="Q19074"/>
      <c r="R19074"/>
    </row>
    <row r="19075" spans="1:18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  <c r="K19075" s="3">
        <v>183.94</v>
      </c>
      <c r="L19075" s="3">
        <v>165.54599999999999</v>
      </c>
      <c r="M19075">
        <v>2</v>
      </c>
      <c r="N19075" s="1" t="s">
        <v>3952</v>
      </c>
      <c r="O19075"/>
      <c r="P19075"/>
      <c r="Q19075"/>
      <c r="R19075"/>
    </row>
    <row r="19076" spans="1:18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  <c r="K19076" s="3">
        <v>324.45</v>
      </c>
      <c r="L19076" s="3">
        <v>292.005</v>
      </c>
      <c r="M19076">
        <v>2</v>
      </c>
      <c r="N19076" s="1" t="s">
        <v>3952</v>
      </c>
      <c r="O19076"/>
      <c r="P19076"/>
      <c r="Q19076"/>
      <c r="R19076"/>
    </row>
    <row r="19077" spans="1:18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  <c r="K19077" s="3">
        <v>53.99</v>
      </c>
      <c r="L19077" s="3">
        <v>48.591000000000001</v>
      </c>
      <c r="M19077">
        <v>2</v>
      </c>
      <c r="N19077" s="1" t="s">
        <v>3952</v>
      </c>
      <c r="O19077"/>
      <c r="P19077"/>
      <c r="Q19077"/>
      <c r="R19077"/>
    </row>
    <row r="19078" spans="1:18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  <c r="K19078" s="3">
        <v>65.599999999999994</v>
      </c>
      <c r="L19078" s="3">
        <v>59.04</v>
      </c>
      <c r="M19078">
        <v>2</v>
      </c>
      <c r="N19078" s="1" t="s">
        <v>3952</v>
      </c>
      <c r="O19078"/>
      <c r="P19078"/>
      <c r="Q19078"/>
      <c r="R19078"/>
    </row>
    <row r="19079" spans="1:18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  <c r="K19079" s="3">
        <v>323.99</v>
      </c>
      <c r="L19079" s="3">
        <v>291.59100000000001</v>
      </c>
      <c r="M19079">
        <v>3</v>
      </c>
      <c r="N19079" s="1" t="s">
        <v>3960</v>
      </c>
      <c r="O19079"/>
      <c r="P19079"/>
      <c r="Q19079"/>
      <c r="R19079"/>
    </row>
    <row r="19080" spans="1:18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  <c r="K19080" s="3">
        <v>16.27</v>
      </c>
      <c r="L19080" s="3">
        <v>14.643000000000001</v>
      </c>
      <c r="M19080">
        <v>3</v>
      </c>
      <c r="N19080" s="1" t="s">
        <v>3960</v>
      </c>
      <c r="O19080"/>
      <c r="P19080"/>
      <c r="Q19080"/>
      <c r="R19080"/>
    </row>
    <row r="19081" spans="1:18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  <c r="K19081" s="3">
        <v>1376.99</v>
      </c>
      <c r="L19081" s="3">
        <v>1239.2909999999999</v>
      </c>
      <c r="M19081">
        <v>3</v>
      </c>
      <c r="N19081" s="1" t="s">
        <v>3960</v>
      </c>
      <c r="O19081"/>
      <c r="P19081"/>
      <c r="Q19081"/>
      <c r="R19081"/>
    </row>
    <row r="19082" spans="1:18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  <c r="K19082" s="3">
        <v>31.58</v>
      </c>
      <c r="L19082" s="3">
        <v>28.422000000000001</v>
      </c>
      <c r="M19082">
        <v>3</v>
      </c>
      <c r="N19082" s="1" t="s">
        <v>3960</v>
      </c>
      <c r="O19082"/>
      <c r="P19082"/>
      <c r="Q19082"/>
      <c r="R19082"/>
    </row>
    <row r="19083" spans="1:18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  <c r="K19083" s="3">
        <v>818.7</v>
      </c>
      <c r="L19083" s="3">
        <v>736.83</v>
      </c>
      <c r="M19083">
        <v>3</v>
      </c>
      <c r="N19083" s="1" t="s">
        <v>3960</v>
      </c>
      <c r="O19083"/>
      <c r="P19083"/>
      <c r="Q19083"/>
      <c r="R19083"/>
    </row>
    <row r="19084" spans="1:18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  <c r="K19084" s="3">
        <v>323.99</v>
      </c>
      <c r="L19084" s="3">
        <v>291.59100000000001</v>
      </c>
      <c r="M19084">
        <v>3</v>
      </c>
      <c r="N19084" s="1" t="s">
        <v>3960</v>
      </c>
      <c r="O19084"/>
      <c r="P19084"/>
      <c r="Q19084"/>
      <c r="R19084"/>
    </row>
    <row r="19085" spans="1:18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  <c r="K19085" s="3">
        <v>338.99</v>
      </c>
      <c r="L19085" s="3">
        <v>305.09100000000001</v>
      </c>
      <c r="M19085">
        <v>3</v>
      </c>
      <c r="N19085" s="1" t="s">
        <v>3960</v>
      </c>
      <c r="O19085"/>
      <c r="P19085"/>
      <c r="Q19085"/>
      <c r="R19085"/>
    </row>
    <row r="19086" spans="1:18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  <c r="K19086" s="3">
        <v>218.45</v>
      </c>
      <c r="L19086" s="3">
        <v>196.60499999999999</v>
      </c>
      <c r="M19086">
        <v>3</v>
      </c>
      <c r="N19086" s="1" t="s">
        <v>3960</v>
      </c>
      <c r="O19086"/>
      <c r="P19086"/>
      <c r="Q19086"/>
      <c r="R19086"/>
    </row>
    <row r="19087" spans="1:18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  <c r="K19087" s="3">
        <v>149.87</v>
      </c>
      <c r="L19087" s="3">
        <v>134.88300000000001</v>
      </c>
      <c r="M19087">
        <v>3</v>
      </c>
      <c r="N19087" s="1" t="s">
        <v>3960</v>
      </c>
      <c r="O19087"/>
      <c r="P19087"/>
      <c r="Q19087"/>
      <c r="R19087"/>
    </row>
    <row r="19088" spans="1:18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  <c r="K19088" s="3">
        <v>818.7</v>
      </c>
      <c r="L19088" s="3">
        <v>736.83</v>
      </c>
      <c r="M19088">
        <v>3</v>
      </c>
      <c r="N19088" s="1" t="s">
        <v>3960</v>
      </c>
      <c r="O19088"/>
      <c r="P19088"/>
      <c r="Q19088"/>
      <c r="R19088"/>
    </row>
    <row r="19089" spans="1:18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  <c r="K19089" s="3">
        <v>461.69</v>
      </c>
      <c r="L19089" s="3">
        <v>415.52100000000002</v>
      </c>
      <c r="M19089">
        <v>3</v>
      </c>
      <c r="N19089" s="1" t="s">
        <v>3960</v>
      </c>
      <c r="O19089"/>
      <c r="P19089"/>
      <c r="Q19089"/>
      <c r="R19089"/>
    </row>
    <row r="19090" spans="1:18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  <c r="K19090" s="3">
        <v>323.99</v>
      </c>
      <c r="L19090" s="3">
        <v>291.59100000000001</v>
      </c>
      <c r="M19090">
        <v>3</v>
      </c>
      <c r="N19090" s="1" t="s">
        <v>3960</v>
      </c>
      <c r="O19090"/>
      <c r="P19090"/>
      <c r="Q19090"/>
      <c r="R19090"/>
    </row>
    <row r="19091" spans="1:18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  <c r="K19091" s="3">
        <v>32.99</v>
      </c>
      <c r="L19091" s="3">
        <v>29.690999999999999</v>
      </c>
      <c r="M19091">
        <v>3</v>
      </c>
      <c r="N19091" s="1" t="s">
        <v>3960</v>
      </c>
      <c r="O19091"/>
      <c r="P19091"/>
      <c r="Q19091"/>
      <c r="R19091"/>
    </row>
    <row r="19092" spans="1:18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  <c r="K19092" s="3">
        <v>1466.01</v>
      </c>
      <c r="L19092" s="3">
        <v>1319.4090000000001</v>
      </c>
      <c r="M19092">
        <v>3</v>
      </c>
      <c r="N19092" s="1" t="s">
        <v>3960</v>
      </c>
      <c r="O19092"/>
      <c r="P19092"/>
      <c r="Q19092"/>
      <c r="R19092"/>
    </row>
    <row r="19093" spans="1:18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  <c r="K19093" s="3">
        <v>24.29</v>
      </c>
      <c r="L19093" s="3">
        <v>21.861000000000001</v>
      </c>
      <c r="M19093">
        <v>3</v>
      </c>
      <c r="N19093" s="1" t="s">
        <v>3960</v>
      </c>
      <c r="O19093"/>
      <c r="P19093"/>
      <c r="Q19093"/>
      <c r="R19093"/>
    </row>
    <row r="19094" spans="1:18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  <c r="K19094" s="3">
        <v>1020.59</v>
      </c>
      <c r="L19094" s="3">
        <v>918.53099999999995</v>
      </c>
      <c r="M19094">
        <v>3</v>
      </c>
      <c r="N19094" s="1" t="s">
        <v>3960</v>
      </c>
      <c r="O19094"/>
      <c r="P19094"/>
      <c r="Q19094"/>
      <c r="R19094"/>
    </row>
    <row r="19095" spans="1:18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  <c r="K19095" s="3">
        <v>672.29</v>
      </c>
      <c r="L19095" s="3">
        <v>605.06100000000004</v>
      </c>
      <c r="M19095">
        <v>3</v>
      </c>
      <c r="N19095" s="1" t="s">
        <v>3960</v>
      </c>
      <c r="O19095"/>
      <c r="P19095"/>
      <c r="Q19095"/>
      <c r="R19095"/>
    </row>
    <row r="19096" spans="1:18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  <c r="K19096" s="3">
        <v>1020.59</v>
      </c>
      <c r="L19096" s="3">
        <v>918.53099999999995</v>
      </c>
      <c r="M19096">
        <v>3</v>
      </c>
      <c r="N19096" s="1" t="s">
        <v>3960</v>
      </c>
      <c r="O19096"/>
      <c r="P19096"/>
      <c r="Q19096"/>
      <c r="R19096"/>
    </row>
    <row r="19097" spans="1:18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  <c r="K19097" s="3">
        <v>672.29</v>
      </c>
      <c r="L19097" s="3">
        <v>605.06100000000004</v>
      </c>
      <c r="M19097">
        <v>3</v>
      </c>
      <c r="N19097" s="1" t="s">
        <v>3960</v>
      </c>
      <c r="O19097"/>
      <c r="P19097"/>
      <c r="Q19097"/>
      <c r="R19097"/>
    </row>
    <row r="19098" spans="1:18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  <c r="K19098" s="3">
        <v>323.99</v>
      </c>
      <c r="L19098" s="3">
        <v>291.59100000000001</v>
      </c>
      <c r="M19098">
        <v>3</v>
      </c>
      <c r="N19098" s="1" t="s">
        <v>3960</v>
      </c>
      <c r="O19098"/>
      <c r="P19098"/>
      <c r="Q19098"/>
      <c r="R19098"/>
    </row>
    <row r="19099" spans="1:18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  <c r="K19099" s="3">
        <v>1466.01</v>
      </c>
      <c r="L19099" s="3">
        <v>1319.4090000000001</v>
      </c>
      <c r="M19099">
        <v>3</v>
      </c>
      <c r="N19099" s="1" t="s">
        <v>3960</v>
      </c>
      <c r="O19099"/>
      <c r="P19099"/>
      <c r="Q19099"/>
      <c r="R19099"/>
    </row>
    <row r="19100" spans="1:18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  <c r="K19100" s="3">
        <v>338.99</v>
      </c>
      <c r="L19100" s="3">
        <v>305.09100000000001</v>
      </c>
      <c r="M19100">
        <v>3</v>
      </c>
      <c r="N19100" s="1" t="s">
        <v>3960</v>
      </c>
      <c r="O19100"/>
      <c r="P19100"/>
      <c r="Q19100"/>
      <c r="R19100"/>
    </row>
    <row r="19101" spans="1:18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  <c r="K19101" s="3">
        <v>23.48</v>
      </c>
      <c r="L19101" s="3">
        <v>21.132000000000001</v>
      </c>
      <c r="M19101">
        <v>3</v>
      </c>
      <c r="N19101" s="1" t="s">
        <v>3960</v>
      </c>
      <c r="O19101"/>
      <c r="P19101"/>
      <c r="Q19101"/>
      <c r="R19101"/>
    </row>
    <row r="19102" spans="1:18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  <c r="K19102" s="3">
        <v>818.7</v>
      </c>
      <c r="L19102" s="3">
        <v>736.83</v>
      </c>
      <c r="M19102">
        <v>3</v>
      </c>
      <c r="N19102" s="1" t="s">
        <v>3960</v>
      </c>
      <c r="O19102"/>
      <c r="P19102"/>
      <c r="Q19102"/>
      <c r="R19102"/>
    </row>
    <row r="19103" spans="1:18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  <c r="K19103" s="3">
        <v>323.99</v>
      </c>
      <c r="L19103" s="3">
        <v>291.59100000000001</v>
      </c>
      <c r="M19103">
        <v>3</v>
      </c>
      <c r="N19103" s="1" t="s">
        <v>3960</v>
      </c>
      <c r="O19103"/>
      <c r="P19103"/>
      <c r="Q19103"/>
      <c r="R19103"/>
    </row>
    <row r="19104" spans="1:18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  <c r="K19104" s="3">
        <v>158.43</v>
      </c>
      <c r="L19104" s="3">
        <v>142.58699999999999</v>
      </c>
      <c r="M19104">
        <v>3</v>
      </c>
      <c r="N19104" s="1" t="s">
        <v>3960</v>
      </c>
      <c r="O19104"/>
      <c r="P19104"/>
      <c r="Q19104"/>
      <c r="R19104"/>
    </row>
    <row r="19105" spans="1:18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  <c r="K19105" s="3">
        <v>1376.99</v>
      </c>
      <c r="L19105" s="3">
        <v>1239.2909999999999</v>
      </c>
      <c r="M19105">
        <v>3</v>
      </c>
      <c r="N19105" s="1" t="s">
        <v>3960</v>
      </c>
      <c r="O19105"/>
      <c r="P19105"/>
      <c r="Q19105"/>
      <c r="R19105"/>
    </row>
    <row r="19106" spans="1:18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  <c r="K19106" s="3">
        <v>15.75</v>
      </c>
      <c r="L19106" s="3">
        <v>14.175000000000001</v>
      </c>
      <c r="M19106">
        <v>3</v>
      </c>
      <c r="N19106" s="1" t="s">
        <v>3960</v>
      </c>
      <c r="O19106"/>
      <c r="P19106"/>
      <c r="Q19106"/>
      <c r="R19106"/>
    </row>
    <row r="19107" spans="1:18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  <c r="K19107" s="3">
        <v>41.99</v>
      </c>
      <c r="L19107" s="3">
        <v>37.790999999999997</v>
      </c>
      <c r="M19107">
        <v>3</v>
      </c>
      <c r="N19107" s="1" t="s">
        <v>3960</v>
      </c>
      <c r="O19107"/>
      <c r="P19107"/>
      <c r="Q19107"/>
      <c r="R19107"/>
    </row>
    <row r="19108" spans="1:18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  <c r="K19108" s="3">
        <v>24.29</v>
      </c>
      <c r="L19108" s="3">
        <v>21.861000000000001</v>
      </c>
      <c r="M19108">
        <v>3</v>
      </c>
      <c r="N19108" s="1" t="s">
        <v>3960</v>
      </c>
      <c r="O19108"/>
      <c r="P19108"/>
      <c r="Q19108"/>
      <c r="R19108"/>
    </row>
    <row r="19109" spans="1:18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  <c r="K19109" s="3">
        <v>953.63</v>
      </c>
      <c r="L19109" s="3">
        <v>858.26700000000005</v>
      </c>
      <c r="M19109">
        <v>3</v>
      </c>
      <c r="N19109" s="1" t="s">
        <v>3960</v>
      </c>
      <c r="O19109"/>
      <c r="P19109"/>
      <c r="Q19109"/>
      <c r="R19109"/>
    </row>
    <row r="19110" spans="1:18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  <c r="K19110" s="3">
        <v>334.06</v>
      </c>
      <c r="L19110" s="3">
        <v>300.654</v>
      </c>
      <c r="M19110">
        <v>3</v>
      </c>
      <c r="N19110" s="1" t="s">
        <v>3960</v>
      </c>
      <c r="O19110"/>
      <c r="P19110"/>
      <c r="Q19110"/>
      <c r="R19110"/>
    </row>
    <row r="19111" spans="1:18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  <c r="K19111" s="3">
        <v>334.06</v>
      </c>
      <c r="L19111" s="3">
        <v>300.654</v>
      </c>
      <c r="M19111">
        <v>3</v>
      </c>
      <c r="N19111" s="1" t="s">
        <v>3960</v>
      </c>
      <c r="O19111"/>
      <c r="P19111"/>
      <c r="Q19111"/>
      <c r="R19111"/>
    </row>
    <row r="19112" spans="1:18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  <c r="K19112" s="3">
        <v>334.06</v>
      </c>
      <c r="L19112" s="3">
        <v>300.654</v>
      </c>
      <c r="M19112">
        <v>3</v>
      </c>
      <c r="N19112" s="1" t="s">
        <v>3960</v>
      </c>
      <c r="O19112"/>
      <c r="P19112"/>
      <c r="Q19112"/>
      <c r="R19112"/>
    </row>
    <row r="19113" spans="1:18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  <c r="K19113" s="3">
        <v>1430.44</v>
      </c>
      <c r="L19113" s="3">
        <v>1287.396</v>
      </c>
      <c r="M19113">
        <v>3</v>
      </c>
      <c r="N19113" s="1" t="s">
        <v>3960</v>
      </c>
      <c r="O19113"/>
      <c r="P19113"/>
      <c r="Q19113"/>
      <c r="R19113"/>
    </row>
    <row r="19114" spans="1:18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  <c r="K19114" s="3">
        <v>728.91</v>
      </c>
      <c r="L19114" s="3">
        <v>656.01900000000001</v>
      </c>
      <c r="M19114">
        <v>3</v>
      </c>
      <c r="N19114" s="1" t="s">
        <v>3960</v>
      </c>
      <c r="O19114"/>
      <c r="P19114"/>
      <c r="Q19114"/>
      <c r="R19114"/>
    </row>
    <row r="19115" spans="1:18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  <c r="K19115" s="3">
        <v>200.05</v>
      </c>
      <c r="L19115" s="3">
        <v>180.04499999999999</v>
      </c>
      <c r="M19115">
        <v>3</v>
      </c>
      <c r="N19115" s="1" t="s">
        <v>3960</v>
      </c>
      <c r="O19115"/>
      <c r="P19115"/>
      <c r="Q19115"/>
      <c r="R19115"/>
    </row>
    <row r="19116" spans="1:18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  <c r="K19116" s="3">
        <v>31.58</v>
      </c>
      <c r="L19116" s="3">
        <v>28.422000000000001</v>
      </c>
      <c r="M19116">
        <v>3</v>
      </c>
      <c r="N19116" s="1" t="s">
        <v>3960</v>
      </c>
      <c r="O19116"/>
      <c r="P19116"/>
      <c r="Q19116"/>
      <c r="R19116"/>
    </row>
    <row r="19117" spans="1:18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  <c r="K19117" s="3">
        <v>334.06</v>
      </c>
      <c r="L19117" s="3">
        <v>300.654</v>
      </c>
      <c r="M19117">
        <v>3</v>
      </c>
      <c r="N19117" s="1" t="s">
        <v>3960</v>
      </c>
      <c r="O19117"/>
      <c r="P19117"/>
      <c r="Q19117"/>
      <c r="R19117"/>
    </row>
    <row r="19118" spans="1:18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  <c r="K19118" s="3">
        <v>334.06</v>
      </c>
      <c r="L19118" s="3">
        <v>300.654</v>
      </c>
      <c r="M19118">
        <v>3</v>
      </c>
      <c r="N19118" s="1" t="s">
        <v>3960</v>
      </c>
      <c r="O19118"/>
      <c r="P19118"/>
      <c r="Q19118"/>
      <c r="R19118"/>
    </row>
    <row r="19119" spans="1:18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  <c r="K19119" s="3">
        <v>728.91</v>
      </c>
      <c r="L19119" s="3">
        <v>656.01900000000001</v>
      </c>
      <c r="M19119">
        <v>3</v>
      </c>
      <c r="N19119" s="1" t="s">
        <v>3960</v>
      </c>
      <c r="O19119"/>
      <c r="P19119"/>
      <c r="Q19119"/>
      <c r="R19119"/>
    </row>
    <row r="19120" spans="1:18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  <c r="K19120" s="3">
        <v>200.05</v>
      </c>
      <c r="L19120" s="3">
        <v>180.04499999999999</v>
      </c>
      <c r="M19120">
        <v>3</v>
      </c>
      <c r="N19120" s="1" t="s">
        <v>3960</v>
      </c>
      <c r="O19120"/>
      <c r="P19120"/>
      <c r="Q19120"/>
      <c r="R19120"/>
    </row>
    <row r="19121" spans="1:18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  <c r="K19121" s="3">
        <v>818.7</v>
      </c>
      <c r="L19121" s="3">
        <v>736.83</v>
      </c>
      <c r="M19121">
        <v>3</v>
      </c>
      <c r="N19121" s="1" t="s">
        <v>3960</v>
      </c>
      <c r="O19121"/>
      <c r="P19121"/>
      <c r="Q19121"/>
      <c r="R19121"/>
    </row>
    <row r="19122" spans="1:18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  <c r="K19122" s="3">
        <v>63.9</v>
      </c>
      <c r="L19122" s="3">
        <v>57.51</v>
      </c>
      <c r="M19122">
        <v>3</v>
      </c>
      <c r="N19122" s="1" t="s">
        <v>3960</v>
      </c>
      <c r="O19122"/>
      <c r="P19122"/>
      <c r="Q19122"/>
      <c r="R19122"/>
    </row>
    <row r="19123" spans="1:18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  <c r="K19123" s="3">
        <v>1376.99</v>
      </c>
      <c r="L19123" s="3">
        <v>1239.2909999999999</v>
      </c>
      <c r="M19123">
        <v>3</v>
      </c>
      <c r="N19123" s="1" t="s">
        <v>3960</v>
      </c>
      <c r="O19123"/>
      <c r="P19123"/>
      <c r="Q19123"/>
      <c r="R19123"/>
    </row>
    <row r="19124" spans="1:18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  <c r="K19124" s="3">
        <v>24.29</v>
      </c>
      <c r="L19124" s="3">
        <v>21.861000000000001</v>
      </c>
      <c r="M19124">
        <v>3</v>
      </c>
      <c r="N19124" s="1" t="s">
        <v>3960</v>
      </c>
      <c r="O19124"/>
      <c r="P19124"/>
      <c r="Q19124"/>
      <c r="R19124"/>
    </row>
    <row r="19125" spans="1:18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  <c r="K19125" s="3">
        <v>1.37</v>
      </c>
      <c r="L19125" s="3">
        <v>1.2330000000000001</v>
      </c>
      <c r="M19125">
        <v>3</v>
      </c>
      <c r="N19125" s="1" t="s">
        <v>3960</v>
      </c>
      <c r="O19125"/>
      <c r="P19125"/>
      <c r="Q19125"/>
      <c r="R19125"/>
    </row>
    <row r="19126" spans="1:18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  <c r="K19126" s="3">
        <v>356.9</v>
      </c>
      <c r="L19126" s="3">
        <v>321.20999999999998</v>
      </c>
      <c r="M19126">
        <v>3</v>
      </c>
      <c r="N19126" s="1" t="s">
        <v>3941</v>
      </c>
      <c r="O19126"/>
      <c r="P19126"/>
      <c r="Q19126"/>
      <c r="R19126"/>
    </row>
    <row r="19127" spans="1:18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  <c r="K19127" s="3">
        <v>202.33</v>
      </c>
      <c r="L19127" s="3">
        <v>182.09700000000001</v>
      </c>
      <c r="M19127">
        <v>3</v>
      </c>
      <c r="N19127" s="1" t="s">
        <v>3941</v>
      </c>
      <c r="O19127"/>
      <c r="P19127"/>
      <c r="Q19127"/>
      <c r="R19127"/>
    </row>
    <row r="19128" spans="1:18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  <c r="K19128" s="3">
        <v>858.9</v>
      </c>
      <c r="L19128" s="3">
        <v>773.01</v>
      </c>
      <c r="M19128">
        <v>3</v>
      </c>
      <c r="N19128" s="1" t="s">
        <v>3941</v>
      </c>
      <c r="O19128"/>
      <c r="P19128"/>
      <c r="Q19128"/>
      <c r="R19128"/>
    </row>
    <row r="19129" spans="1:18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  <c r="K19129" s="3">
        <v>26.72</v>
      </c>
      <c r="L19129" s="3">
        <v>24.047999999999998</v>
      </c>
      <c r="M19129">
        <v>3</v>
      </c>
      <c r="N19129" s="1" t="s">
        <v>3941</v>
      </c>
      <c r="O19129"/>
      <c r="P19129"/>
      <c r="Q19129"/>
      <c r="R19129"/>
    </row>
    <row r="19130" spans="1:18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  <c r="K19130" s="3">
        <v>818.7</v>
      </c>
      <c r="L19130" s="3">
        <v>736.83</v>
      </c>
      <c r="M19130">
        <v>3</v>
      </c>
      <c r="N19130" s="1" t="s">
        <v>3941</v>
      </c>
      <c r="O19130"/>
      <c r="P19130"/>
      <c r="Q19130"/>
      <c r="R19130"/>
    </row>
    <row r="19131" spans="1:18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  <c r="K19131" s="3">
        <v>72.89</v>
      </c>
      <c r="L19131" s="3">
        <v>65.600999999999999</v>
      </c>
      <c r="M19131">
        <v>3</v>
      </c>
      <c r="N19131" s="1" t="s">
        <v>3941</v>
      </c>
      <c r="O19131"/>
      <c r="P19131"/>
      <c r="Q19131"/>
      <c r="R19131"/>
    </row>
    <row r="19132" spans="1:18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  <c r="K19132" s="3">
        <v>858.9</v>
      </c>
      <c r="L19132" s="3">
        <v>773.01</v>
      </c>
      <c r="M19132">
        <v>3</v>
      </c>
      <c r="N19132" s="1" t="s">
        <v>3941</v>
      </c>
      <c r="O19132"/>
      <c r="P19132"/>
      <c r="Q19132"/>
      <c r="R19132"/>
    </row>
    <row r="19133" spans="1:18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  <c r="K19133" s="3">
        <v>5.39</v>
      </c>
      <c r="L19133" s="3">
        <v>4.851</v>
      </c>
      <c r="M19133">
        <v>3</v>
      </c>
      <c r="N19133" s="1" t="s">
        <v>3941</v>
      </c>
      <c r="O19133"/>
      <c r="P19133"/>
      <c r="Q19133"/>
      <c r="R19133"/>
    </row>
    <row r="19134" spans="1:18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  <c r="K19134" s="3">
        <v>858.9</v>
      </c>
      <c r="L19134" s="3">
        <v>773.01</v>
      </c>
      <c r="M19134">
        <v>3</v>
      </c>
      <c r="N19134" s="1" t="s">
        <v>3941</v>
      </c>
      <c r="O19134"/>
      <c r="P19134"/>
      <c r="Q19134"/>
      <c r="R19134"/>
    </row>
    <row r="19135" spans="1:18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  <c r="K19135" s="3">
        <v>202.33</v>
      </c>
      <c r="L19135" s="3">
        <v>182.09700000000001</v>
      </c>
      <c r="M19135">
        <v>3</v>
      </c>
      <c r="N19135" s="1" t="s">
        <v>3941</v>
      </c>
      <c r="O19135"/>
      <c r="P19135"/>
      <c r="Q19135"/>
      <c r="R19135"/>
    </row>
    <row r="19136" spans="1:18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  <c r="K19136" s="3">
        <v>72.16</v>
      </c>
      <c r="L19136" s="3">
        <v>64.944000000000003</v>
      </c>
      <c r="M19136">
        <v>3</v>
      </c>
      <c r="N19136" s="1" t="s">
        <v>3941</v>
      </c>
      <c r="O19136"/>
      <c r="P19136"/>
      <c r="Q19136"/>
      <c r="R19136"/>
    </row>
    <row r="19137" spans="1:18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  <c r="K19137" s="3">
        <v>1466.01</v>
      </c>
      <c r="L19137" s="3">
        <v>1319.4090000000001</v>
      </c>
      <c r="M19137">
        <v>3</v>
      </c>
      <c r="N19137" s="1" t="s">
        <v>3941</v>
      </c>
      <c r="O19137"/>
      <c r="P19137"/>
      <c r="Q19137"/>
      <c r="R19137"/>
    </row>
    <row r="19138" spans="1:18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  <c r="K19138" s="3">
        <v>31.58</v>
      </c>
      <c r="L19138" s="3">
        <v>28.422000000000001</v>
      </c>
      <c r="M19138">
        <v>3</v>
      </c>
      <c r="N19138" s="1" t="s">
        <v>3941</v>
      </c>
      <c r="O19138"/>
      <c r="P19138"/>
      <c r="Q19138"/>
      <c r="R19138"/>
    </row>
    <row r="19139" spans="1:18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  <c r="K19139" s="3">
        <v>672.29</v>
      </c>
      <c r="L19139" s="3">
        <v>605.06100000000004</v>
      </c>
      <c r="M19139">
        <v>3</v>
      </c>
      <c r="N19139" s="1" t="s">
        <v>3941</v>
      </c>
      <c r="O19139"/>
      <c r="P19139"/>
      <c r="Q19139"/>
      <c r="R19139"/>
    </row>
    <row r="19140" spans="1:18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  <c r="K19140" s="3">
        <v>26.72</v>
      </c>
      <c r="L19140" s="3">
        <v>24.047999999999998</v>
      </c>
      <c r="M19140">
        <v>3</v>
      </c>
      <c r="N19140" s="1" t="s">
        <v>3941</v>
      </c>
      <c r="O19140"/>
      <c r="P19140"/>
      <c r="Q19140"/>
      <c r="R19140"/>
    </row>
    <row r="19141" spans="1:18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  <c r="K19141" s="3">
        <v>1020.59</v>
      </c>
      <c r="L19141" s="3">
        <v>918.53099999999995</v>
      </c>
      <c r="M19141">
        <v>3</v>
      </c>
      <c r="N19141" s="1" t="s">
        <v>3941</v>
      </c>
      <c r="O19141"/>
      <c r="P19141"/>
      <c r="Q19141"/>
      <c r="R19141"/>
    </row>
    <row r="19142" spans="1:18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  <c r="K19142" s="3">
        <v>858.9</v>
      </c>
      <c r="L19142" s="3">
        <v>773.01</v>
      </c>
      <c r="M19142">
        <v>3</v>
      </c>
      <c r="N19142" s="1" t="s">
        <v>3941</v>
      </c>
      <c r="O19142"/>
      <c r="P19142"/>
      <c r="Q19142"/>
      <c r="R19142"/>
    </row>
    <row r="19143" spans="1:18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  <c r="K19143" s="3">
        <v>32.39</v>
      </c>
      <c r="L19143" s="3">
        <v>29.151</v>
      </c>
      <c r="M19143">
        <v>3</v>
      </c>
      <c r="N19143" s="1" t="s">
        <v>3941</v>
      </c>
      <c r="O19143"/>
      <c r="P19143"/>
      <c r="Q19143"/>
      <c r="R19143"/>
    </row>
    <row r="19144" spans="1:18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  <c r="K19144" s="3">
        <v>334.06</v>
      </c>
      <c r="L19144" s="3">
        <v>300.654</v>
      </c>
      <c r="M19144">
        <v>3</v>
      </c>
      <c r="N19144" s="1" t="s">
        <v>3941</v>
      </c>
      <c r="O19144"/>
      <c r="P19144"/>
      <c r="Q19144"/>
      <c r="R19144"/>
    </row>
    <row r="19145" spans="1:18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  <c r="K19145" s="3">
        <v>334.06</v>
      </c>
      <c r="L19145" s="3">
        <v>300.654</v>
      </c>
      <c r="M19145">
        <v>3</v>
      </c>
      <c r="N19145" s="1" t="s">
        <v>3941</v>
      </c>
      <c r="O19145"/>
      <c r="P19145"/>
      <c r="Q19145"/>
      <c r="R19145"/>
    </row>
    <row r="19146" spans="1:18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  <c r="K19146" s="3">
        <v>602.35</v>
      </c>
      <c r="L19146" s="3">
        <v>542.11500000000001</v>
      </c>
      <c r="M19146">
        <v>3</v>
      </c>
      <c r="N19146" s="1" t="s">
        <v>3941</v>
      </c>
      <c r="O19146"/>
      <c r="P19146"/>
      <c r="Q19146"/>
      <c r="R19146"/>
    </row>
    <row r="19147" spans="1:18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  <c r="K19147" s="3">
        <v>72.89</v>
      </c>
      <c r="L19147" s="3">
        <v>65.600999999999999</v>
      </c>
      <c r="M19147">
        <v>3</v>
      </c>
      <c r="N19147" s="1" t="s">
        <v>3941</v>
      </c>
      <c r="O19147"/>
      <c r="P19147"/>
      <c r="Q19147"/>
      <c r="R19147"/>
    </row>
    <row r="19148" spans="1:18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  <c r="K19148" s="3">
        <v>334.06</v>
      </c>
      <c r="L19148" s="3">
        <v>300.654</v>
      </c>
      <c r="M19148">
        <v>3</v>
      </c>
      <c r="N19148" s="1" t="s">
        <v>3941</v>
      </c>
      <c r="O19148"/>
      <c r="P19148"/>
      <c r="Q19148"/>
      <c r="R19148"/>
    </row>
    <row r="19149" spans="1:18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  <c r="K19149" s="3">
        <v>54.89</v>
      </c>
      <c r="L19149" s="3">
        <v>49.401000000000003</v>
      </c>
      <c r="M19149">
        <v>3</v>
      </c>
      <c r="N19149" s="1" t="s">
        <v>3941</v>
      </c>
      <c r="O19149"/>
      <c r="P19149"/>
      <c r="Q19149"/>
      <c r="R19149"/>
    </row>
    <row r="19150" spans="1:18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  <c r="K19150" s="3">
        <v>728.91</v>
      </c>
      <c r="L19150" s="3">
        <v>656.01900000000001</v>
      </c>
      <c r="M19150">
        <v>3</v>
      </c>
      <c r="N19150" s="1" t="s">
        <v>3941</v>
      </c>
      <c r="O19150"/>
      <c r="P19150"/>
      <c r="Q19150"/>
      <c r="R19150"/>
    </row>
    <row r="19151" spans="1:18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  <c r="K19151" s="3">
        <v>202.33</v>
      </c>
      <c r="L19151" s="3">
        <v>182.09700000000001</v>
      </c>
      <c r="M19151">
        <v>3</v>
      </c>
      <c r="N19151" s="1" t="s">
        <v>3941</v>
      </c>
      <c r="O19151"/>
      <c r="P19151"/>
      <c r="Q19151"/>
      <c r="R19151"/>
    </row>
    <row r="19152" spans="1:18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  <c r="K19152" s="3">
        <v>1.37</v>
      </c>
      <c r="L19152" s="3">
        <v>1.2330000000000001</v>
      </c>
      <c r="M19152">
        <v>3</v>
      </c>
      <c r="N19152" s="1" t="s">
        <v>3941</v>
      </c>
      <c r="O19152"/>
      <c r="P19152"/>
      <c r="Q19152"/>
      <c r="R19152"/>
    </row>
    <row r="19153" spans="1:18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  <c r="K19153" s="3">
        <v>356.9</v>
      </c>
      <c r="L19153" s="3">
        <v>321.20999999999998</v>
      </c>
      <c r="M19153">
        <v>3</v>
      </c>
      <c r="N19153" s="1" t="s">
        <v>3941</v>
      </c>
      <c r="O19153"/>
      <c r="P19153"/>
      <c r="Q19153"/>
      <c r="R19153"/>
    </row>
    <row r="19154" spans="1:18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  <c r="K19154" s="3">
        <v>26.72</v>
      </c>
      <c r="L19154" s="3">
        <v>24.047999999999998</v>
      </c>
      <c r="M19154">
        <v>3</v>
      </c>
      <c r="N19154" s="1" t="s">
        <v>3941</v>
      </c>
      <c r="O19154"/>
      <c r="P19154"/>
      <c r="Q19154"/>
      <c r="R19154"/>
    </row>
    <row r="19155" spans="1:18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  <c r="K19155" s="3">
        <v>1466.01</v>
      </c>
      <c r="L19155" s="3">
        <v>1319.4090000000001</v>
      </c>
      <c r="M19155">
        <v>3</v>
      </c>
      <c r="N19155" s="1" t="s">
        <v>3941</v>
      </c>
      <c r="O19155"/>
      <c r="P19155"/>
      <c r="Q19155"/>
      <c r="R19155"/>
    </row>
    <row r="19156" spans="1:18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  <c r="K19156" s="3">
        <v>158.43</v>
      </c>
      <c r="L19156" s="3">
        <v>142.58699999999999</v>
      </c>
      <c r="M19156">
        <v>3</v>
      </c>
      <c r="N19156" s="1" t="s">
        <v>3941</v>
      </c>
      <c r="O19156"/>
      <c r="P19156"/>
      <c r="Q19156"/>
      <c r="R19156"/>
    </row>
    <row r="19157" spans="1:18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  <c r="K19157" s="3">
        <v>809.76</v>
      </c>
      <c r="L19157" s="3">
        <v>728.78399999999999</v>
      </c>
      <c r="M19157">
        <v>3</v>
      </c>
      <c r="N19157" s="1" t="s">
        <v>3941</v>
      </c>
      <c r="O19157"/>
      <c r="P19157"/>
      <c r="Q19157"/>
      <c r="R19157"/>
    </row>
    <row r="19158" spans="1:18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  <c r="K19158" s="3">
        <v>158.43</v>
      </c>
      <c r="L19158" s="3">
        <v>142.58699999999999</v>
      </c>
      <c r="M19158">
        <v>3</v>
      </c>
      <c r="N19158" s="1" t="s">
        <v>3941</v>
      </c>
      <c r="O19158"/>
      <c r="P19158"/>
      <c r="Q19158"/>
      <c r="R19158"/>
    </row>
    <row r="19159" spans="1:18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  <c r="K19159" s="3">
        <v>48.59</v>
      </c>
      <c r="L19159" s="3">
        <v>43.731000000000002</v>
      </c>
      <c r="M19159">
        <v>3</v>
      </c>
      <c r="N19159" s="1" t="s">
        <v>3941</v>
      </c>
      <c r="O19159"/>
      <c r="P19159"/>
      <c r="Q19159"/>
      <c r="R19159"/>
    </row>
    <row r="19160" spans="1:18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  <c r="K19160" s="3">
        <v>218.45</v>
      </c>
      <c r="L19160" s="3">
        <v>196.60499999999999</v>
      </c>
      <c r="M19160">
        <v>3</v>
      </c>
      <c r="N19160" s="1" t="s">
        <v>3941</v>
      </c>
      <c r="O19160"/>
      <c r="P19160"/>
      <c r="Q19160"/>
      <c r="R19160"/>
    </row>
    <row r="19161" spans="1:18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  <c r="K19161" s="3">
        <v>149.87</v>
      </c>
      <c r="L19161" s="3">
        <v>134.88300000000001</v>
      </c>
      <c r="M19161">
        <v>3</v>
      </c>
      <c r="N19161" s="1" t="s">
        <v>3941</v>
      </c>
      <c r="O19161"/>
      <c r="P19161"/>
      <c r="Q19161"/>
      <c r="R19161"/>
    </row>
    <row r="19162" spans="1:18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  <c r="K19162" s="3">
        <v>149.87</v>
      </c>
      <c r="L19162" s="3">
        <v>134.88300000000001</v>
      </c>
      <c r="M19162">
        <v>3</v>
      </c>
      <c r="N19162" s="1" t="s">
        <v>3941</v>
      </c>
      <c r="O19162"/>
      <c r="P19162"/>
      <c r="Q19162"/>
      <c r="R19162"/>
    </row>
    <row r="19163" spans="1:18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  <c r="K19163" s="3">
        <v>149.87</v>
      </c>
      <c r="L19163" s="3">
        <v>134.88300000000001</v>
      </c>
      <c r="M19163">
        <v>3</v>
      </c>
      <c r="N19163" s="1" t="s">
        <v>3941</v>
      </c>
      <c r="O19163"/>
      <c r="P19163"/>
      <c r="Q19163"/>
      <c r="R19163"/>
    </row>
    <row r="19164" spans="1:18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  <c r="K19164" s="3">
        <v>37.25</v>
      </c>
      <c r="L19164" s="3">
        <v>33.524999999999999</v>
      </c>
      <c r="M19164">
        <v>3</v>
      </c>
      <c r="N19164" s="1" t="s">
        <v>3941</v>
      </c>
      <c r="O19164"/>
      <c r="P19164"/>
      <c r="Q19164"/>
      <c r="R19164"/>
    </row>
    <row r="19165" spans="1:18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  <c r="K19165" s="3">
        <v>202.33</v>
      </c>
      <c r="L19165" s="3">
        <v>182.09700000000001</v>
      </c>
      <c r="M19165">
        <v>3</v>
      </c>
      <c r="N19165" s="1" t="s">
        <v>3941</v>
      </c>
      <c r="O19165"/>
      <c r="P19165"/>
      <c r="Q19165"/>
      <c r="R19165"/>
    </row>
    <row r="19166" spans="1:18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  <c r="K19166" s="3">
        <v>5.39</v>
      </c>
      <c r="L19166" s="3">
        <v>4.851</v>
      </c>
      <c r="M19166">
        <v>3</v>
      </c>
      <c r="N19166" s="1" t="s">
        <v>3941</v>
      </c>
      <c r="O19166"/>
      <c r="P19166"/>
      <c r="Q19166"/>
      <c r="R19166"/>
    </row>
    <row r="19167" spans="1:18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  <c r="K19167" s="3">
        <v>356.9</v>
      </c>
      <c r="L19167" s="3">
        <v>321.20999999999998</v>
      </c>
      <c r="M19167">
        <v>3</v>
      </c>
      <c r="N19167" s="1" t="s">
        <v>3941</v>
      </c>
      <c r="O19167"/>
      <c r="P19167"/>
      <c r="Q19167"/>
      <c r="R19167"/>
    </row>
    <row r="19168" spans="1:18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  <c r="K19168" s="3">
        <v>5.39</v>
      </c>
      <c r="L19168" s="3">
        <v>4.851</v>
      </c>
      <c r="M19168">
        <v>3</v>
      </c>
      <c r="N19168" s="1" t="s">
        <v>3941</v>
      </c>
      <c r="O19168"/>
      <c r="P19168"/>
      <c r="Q19168"/>
      <c r="R19168"/>
    </row>
    <row r="19169" spans="1:18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  <c r="K19169" s="3">
        <v>26.72</v>
      </c>
      <c r="L19169" s="3">
        <v>24.047999999999998</v>
      </c>
      <c r="M19169">
        <v>3</v>
      </c>
      <c r="N19169" s="1" t="s">
        <v>3941</v>
      </c>
      <c r="O19169"/>
      <c r="P19169"/>
      <c r="Q19169"/>
      <c r="R19169"/>
    </row>
    <row r="19170" spans="1:18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  <c r="K19170" s="3">
        <v>858.9</v>
      </c>
      <c r="L19170" s="3">
        <v>773.01</v>
      </c>
      <c r="M19170">
        <v>3</v>
      </c>
      <c r="N19170" s="1" t="s">
        <v>3941</v>
      </c>
      <c r="O19170"/>
      <c r="P19170"/>
      <c r="Q19170"/>
      <c r="R19170"/>
    </row>
    <row r="19171" spans="1:18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  <c r="K19171" s="3">
        <v>356.9</v>
      </c>
      <c r="L19171" s="3">
        <v>321.20999999999998</v>
      </c>
      <c r="M19171">
        <v>3</v>
      </c>
      <c r="N19171" s="1" t="s">
        <v>3941</v>
      </c>
      <c r="O19171"/>
      <c r="P19171"/>
      <c r="Q19171"/>
      <c r="R19171"/>
    </row>
    <row r="19172" spans="1:18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  <c r="K19172" s="3">
        <v>1020.59</v>
      </c>
      <c r="L19172" s="3">
        <v>918.53099999999995</v>
      </c>
      <c r="M19172">
        <v>3</v>
      </c>
      <c r="N19172" s="1" t="s">
        <v>3941</v>
      </c>
      <c r="O19172"/>
      <c r="P19172"/>
      <c r="Q19172"/>
      <c r="R19172"/>
    </row>
    <row r="19173" spans="1:18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  <c r="K19173" s="3">
        <v>72.16</v>
      </c>
      <c r="L19173" s="3">
        <v>64.944000000000003</v>
      </c>
      <c r="M19173">
        <v>3</v>
      </c>
      <c r="N19173" s="1" t="s">
        <v>3941</v>
      </c>
      <c r="O19173"/>
      <c r="P19173"/>
      <c r="Q19173"/>
      <c r="R19173"/>
    </row>
    <row r="19174" spans="1:18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  <c r="K19174" s="3">
        <v>356.9</v>
      </c>
      <c r="L19174" s="3">
        <v>321.20999999999998</v>
      </c>
      <c r="M19174">
        <v>3</v>
      </c>
      <c r="N19174" s="1" t="s">
        <v>3941</v>
      </c>
      <c r="O19174"/>
      <c r="P19174"/>
      <c r="Q19174"/>
      <c r="R19174"/>
    </row>
    <row r="19175" spans="1:18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  <c r="K19175" s="3">
        <v>5.39</v>
      </c>
      <c r="L19175" s="3">
        <v>4.851</v>
      </c>
      <c r="M19175">
        <v>3</v>
      </c>
      <c r="N19175" s="1" t="s">
        <v>3941</v>
      </c>
      <c r="O19175"/>
      <c r="P19175"/>
      <c r="Q19175"/>
      <c r="R19175"/>
    </row>
    <row r="19176" spans="1:18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  <c r="K19176" s="3">
        <v>5.39</v>
      </c>
      <c r="L19176" s="3">
        <v>4.851</v>
      </c>
      <c r="M19176">
        <v>3</v>
      </c>
      <c r="N19176" s="1" t="s">
        <v>3953</v>
      </c>
      <c r="O19176"/>
      <c r="P19176"/>
      <c r="Q19176"/>
      <c r="R19176"/>
    </row>
    <row r="19177" spans="1:18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  <c r="K19177" s="3">
        <v>5.39</v>
      </c>
      <c r="L19177" s="3">
        <v>4.851</v>
      </c>
      <c r="M19177">
        <v>3</v>
      </c>
      <c r="N19177" s="1" t="s">
        <v>3953</v>
      </c>
      <c r="O19177"/>
      <c r="P19177"/>
      <c r="Q19177"/>
      <c r="R19177"/>
    </row>
    <row r="19178" spans="1:18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  <c r="K19178" s="3">
        <v>29.99</v>
      </c>
      <c r="L19178" s="3">
        <v>26.991</v>
      </c>
      <c r="M19178">
        <v>3</v>
      </c>
      <c r="N19178" s="1" t="s">
        <v>3953</v>
      </c>
      <c r="O19178"/>
      <c r="P19178"/>
      <c r="Q19178"/>
      <c r="R19178"/>
    </row>
    <row r="19179" spans="1:18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  <c r="K19179" s="3">
        <v>202.33</v>
      </c>
      <c r="L19179" s="3">
        <v>182.09700000000001</v>
      </c>
      <c r="M19179">
        <v>3</v>
      </c>
      <c r="N19179" s="1" t="s">
        <v>3953</v>
      </c>
      <c r="O19179"/>
      <c r="P19179"/>
      <c r="Q19179"/>
      <c r="R19179"/>
    </row>
    <row r="19180" spans="1:18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  <c r="K19180" s="3">
        <v>356.9</v>
      </c>
      <c r="L19180" s="3">
        <v>321.20999999999998</v>
      </c>
      <c r="M19180">
        <v>3</v>
      </c>
      <c r="N19180" s="1" t="s">
        <v>3953</v>
      </c>
      <c r="O19180"/>
      <c r="P19180"/>
      <c r="Q19180"/>
      <c r="R19180"/>
    </row>
    <row r="19181" spans="1:18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  <c r="K19181" s="3">
        <v>334.06</v>
      </c>
      <c r="L19181" s="3">
        <v>300.654</v>
      </c>
      <c r="M19181">
        <v>3</v>
      </c>
      <c r="N19181" s="1" t="s">
        <v>3953</v>
      </c>
      <c r="O19181"/>
      <c r="P19181"/>
      <c r="Q19181"/>
      <c r="R19181"/>
    </row>
    <row r="19182" spans="1:18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  <c r="K19182" s="3">
        <v>200.05</v>
      </c>
      <c r="L19182" s="3">
        <v>180.04499999999999</v>
      </c>
      <c r="M19182">
        <v>3</v>
      </c>
      <c r="N19182" s="1" t="s">
        <v>3953</v>
      </c>
      <c r="O19182"/>
      <c r="P19182"/>
      <c r="Q19182"/>
      <c r="R19182"/>
    </row>
    <row r="19183" spans="1:18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  <c r="K19183" s="3">
        <v>334.06</v>
      </c>
      <c r="L19183" s="3">
        <v>300.654</v>
      </c>
      <c r="M19183">
        <v>3</v>
      </c>
      <c r="N19183" s="1" t="s">
        <v>3953</v>
      </c>
      <c r="O19183"/>
      <c r="P19183"/>
      <c r="Q19183"/>
      <c r="R19183"/>
    </row>
    <row r="19184" spans="1:18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  <c r="K19184" s="3">
        <v>38.1</v>
      </c>
      <c r="L19184" s="3">
        <v>34.29</v>
      </c>
      <c r="M19184">
        <v>3</v>
      </c>
      <c r="N19184" s="1" t="s">
        <v>3953</v>
      </c>
      <c r="O19184"/>
      <c r="P19184"/>
      <c r="Q19184"/>
      <c r="R19184"/>
    </row>
    <row r="19185" spans="1:18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  <c r="K19185" s="3">
        <v>200.05</v>
      </c>
      <c r="L19185" s="3">
        <v>180.04499999999999</v>
      </c>
      <c r="M19185">
        <v>3</v>
      </c>
      <c r="N19185" s="1" t="s">
        <v>3953</v>
      </c>
      <c r="O19185"/>
      <c r="P19185"/>
      <c r="Q19185"/>
      <c r="R19185"/>
    </row>
    <row r="19186" spans="1:18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  <c r="K19186" s="3">
        <v>728.91</v>
      </c>
      <c r="L19186" s="3">
        <v>656.01900000000001</v>
      </c>
      <c r="M19186">
        <v>3</v>
      </c>
      <c r="N19186" s="1" t="s">
        <v>3953</v>
      </c>
      <c r="O19186"/>
      <c r="P19186"/>
      <c r="Q19186"/>
      <c r="R19186"/>
    </row>
    <row r="19187" spans="1:18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  <c r="K19187" s="3">
        <v>334.06</v>
      </c>
      <c r="L19187" s="3">
        <v>300.654</v>
      </c>
      <c r="M19187">
        <v>3</v>
      </c>
      <c r="N19187" s="1" t="s">
        <v>3953</v>
      </c>
      <c r="O19187"/>
      <c r="P19187"/>
      <c r="Q19187"/>
      <c r="R19187"/>
    </row>
    <row r="19188" spans="1:18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  <c r="K19188" s="3">
        <v>63.9</v>
      </c>
      <c r="L19188" s="3">
        <v>57.51</v>
      </c>
      <c r="M19188">
        <v>3</v>
      </c>
      <c r="N19188" s="1" t="s">
        <v>3953</v>
      </c>
      <c r="O19188"/>
      <c r="P19188"/>
      <c r="Q19188"/>
      <c r="R19188"/>
    </row>
    <row r="19189" spans="1:18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  <c r="K19189" s="3">
        <v>1430.44</v>
      </c>
      <c r="L19189" s="3">
        <v>1287.396</v>
      </c>
      <c r="M19189">
        <v>3</v>
      </c>
      <c r="N19189" s="1" t="s">
        <v>3953</v>
      </c>
      <c r="O19189"/>
      <c r="P19189"/>
      <c r="Q19189"/>
      <c r="R19189"/>
    </row>
    <row r="19190" spans="1:18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  <c r="K19190" s="3">
        <v>12.14</v>
      </c>
      <c r="L19190" s="3">
        <v>10.926</v>
      </c>
      <c r="M19190">
        <v>3</v>
      </c>
      <c r="N19190" s="1" t="s">
        <v>3953</v>
      </c>
      <c r="O19190"/>
      <c r="P19190"/>
      <c r="Q19190"/>
      <c r="R19190"/>
    </row>
    <row r="19191" spans="1:18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  <c r="K19191" s="3">
        <v>153.88999999999999</v>
      </c>
      <c r="L19191" s="3">
        <v>138.501</v>
      </c>
      <c r="M19191">
        <v>3</v>
      </c>
      <c r="N19191" s="1" t="s">
        <v>3953</v>
      </c>
      <c r="O19191"/>
      <c r="P19191"/>
      <c r="Q19191"/>
      <c r="R19191"/>
    </row>
    <row r="19192" spans="1:18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  <c r="K19192" s="3">
        <v>728.91</v>
      </c>
      <c r="L19192" s="3">
        <v>656.01900000000001</v>
      </c>
      <c r="M19192">
        <v>3</v>
      </c>
      <c r="N19192" s="1" t="s">
        <v>3953</v>
      </c>
      <c r="O19192"/>
      <c r="P19192"/>
      <c r="Q19192"/>
      <c r="R19192"/>
    </row>
    <row r="19193" spans="1:18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  <c r="K19193" s="3">
        <v>27.65</v>
      </c>
      <c r="L19193" s="3">
        <v>24.885000000000002</v>
      </c>
      <c r="M19193">
        <v>3</v>
      </c>
      <c r="N19193" s="1" t="s">
        <v>3953</v>
      </c>
      <c r="O19193"/>
      <c r="P19193"/>
      <c r="Q19193"/>
      <c r="R19193"/>
    </row>
    <row r="19194" spans="1:18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  <c r="K19194" s="3">
        <v>728.91</v>
      </c>
      <c r="L19194" s="3">
        <v>656.01900000000001</v>
      </c>
      <c r="M19194">
        <v>3</v>
      </c>
      <c r="N19194" s="1" t="s">
        <v>3953</v>
      </c>
      <c r="O19194"/>
      <c r="P19194"/>
      <c r="Q19194"/>
      <c r="R19194"/>
    </row>
    <row r="19195" spans="1:18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  <c r="K19195" s="3">
        <v>31.58</v>
      </c>
      <c r="L19195" s="3">
        <v>28.422000000000001</v>
      </c>
      <c r="M19195">
        <v>3</v>
      </c>
      <c r="N19195" s="1" t="s">
        <v>3953</v>
      </c>
      <c r="O19195"/>
      <c r="P19195"/>
      <c r="Q19195"/>
      <c r="R19195"/>
    </row>
    <row r="19196" spans="1:18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  <c r="K19196" s="3">
        <v>334.06</v>
      </c>
      <c r="L19196" s="3">
        <v>300.654</v>
      </c>
      <c r="M19196">
        <v>3</v>
      </c>
      <c r="N19196" s="1" t="s">
        <v>3953</v>
      </c>
      <c r="O19196"/>
      <c r="P19196"/>
      <c r="Q19196"/>
      <c r="R19196"/>
    </row>
    <row r="19197" spans="1:18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  <c r="K19197" s="3">
        <v>20.99</v>
      </c>
      <c r="L19197" s="3">
        <v>18.890999999999998</v>
      </c>
      <c r="M19197">
        <v>3</v>
      </c>
      <c r="N19197" s="1" t="s">
        <v>3953</v>
      </c>
      <c r="O19197"/>
      <c r="P19197"/>
      <c r="Q19197"/>
      <c r="R19197"/>
    </row>
    <row r="19198" spans="1:18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  <c r="K19198" s="3">
        <v>334.06</v>
      </c>
      <c r="L19198" s="3">
        <v>300.654</v>
      </c>
      <c r="M19198">
        <v>3</v>
      </c>
      <c r="N19198" s="1" t="s">
        <v>3953</v>
      </c>
      <c r="O19198"/>
      <c r="P19198"/>
      <c r="Q19198"/>
      <c r="R19198"/>
    </row>
    <row r="19199" spans="1:18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  <c r="K19199" s="3">
        <v>334.06</v>
      </c>
      <c r="L19199" s="3">
        <v>300.654</v>
      </c>
      <c r="M19199">
        <v>3</v>
      </c>
      <c r="N19199" s="1" t="s">
        <v>3953</v>
      </c>
      <c r="O19199"/>
      <c r="P19199"/>
      <c r="Q19199"/>
      <c r="R19199"/>
    </row>
    <row r="19200" spans="1:18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  <c r="K19200" s="3">
        <v>602.35</v>
      </c>
      <c r="L19200" s="3">
        <v>542.11500000000001</v>
      </c>
      <c r="M19200">
        <v>3</v>
      </c>
      <c r="N19200" s="1" t="s">
        <v>3953</v>
      </c>
      <c r="O19200"/>
      <c r="P19200"/>
      <c r="Q19200"/>
      <c r="R19200"/>
    </row>
    <row r="19201" spans="1:18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  <c r="K19201" s="3">
        <v>728.91</v>
      </c>
      <c r="L19201" s="3">
        <v>656.01900000000001</v>
      </c>
      <c r="M19201">
        <v>3</v>
      </c>
      <c r="N19201" s="1" t="s">
        <v>3953</v>
      </c>
      <c r="O19201"/>
      <c r="P19201"/>
      <c r="Q19201"/>
      <c r="R19201"/>
    </row>
    <row r="19202" spans="1:18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  <c r="K19202" s="3">
        <v>334.06</v>
      </c>
      <c r="L19202" s="3">
        <v>300.654</v>
      </c>
      <c r="M19202">
        <v>3</v>
      </c>
      <c r="N19202" s="1" t="s">
        <v>3953</v>
      </c>
      <c r="O19202"/>
      <c r="P19202"/>
      <c r="Q19202"/>
      <c r="R19202"/>
    </row>
    <row r="19203" spans="1:18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  <c r="K19203" s="3">
        <v>29.99</v>
      </c>
      <c r="L19203" s="3">
        <v>26.991</v>
      </c>
      <c r="M19203">
        <v>3</v>
      </c>
      <c r="N19203" s="1" t="s">
        <v>3953</v>
      </c>
      <c r="O19203"/>
      <c r="P19203"/>
      <c r="Q19203"/>
      <c r="R19203"/>
    </row>
    <row r="19204" spans="1:18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  <c r="K19204" s="3">
        <v>200.05</v>
      </c>
      <c r="L19204" s="3">
        <v>180.04499999999999</v>
      </c>
      <c r="M19204">
        <v>3</v>
      </c>
      <c r="N19204" s="1" t="s">
        <v>3953</v>
      </c>
      <c r="O19204"/>
      <c r="P19204"/>
      <c r="Q19204"/>
      <c r="R19204"/>
    </row>
    <row r="19205" spans="1:18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  <c r="K19205" s="3">
        <v>1.37</v>
      </c>
      <c r="L19205" s="3">
        <v>1.2330000000000001</v>
      </c>
      <c r="M19205">
        <v>3</v>
      </c>
      <c r="N19205" s="1" t="s">
        <v>3953</v>
      </c>
      <c r="O19205"/>
      <c r="P19205"/>
      <c r="Q19205"/>
      <c r="R19205"/>
    </row>
    <row r="19206" spans="1:18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  <c r="K19206" s="3">
        <v>200.05</v>
      </c>
      <c r="L19206" s="3">
        <v>180.04499999999999</v>
      </c>
      <c r="M19206">
        <v>3</v>
      </c>
      <c r="N19206" s="1" t="s">
        <v>3953</v>
      </c>
      <c r="O19206"/>
      <c r="P19206"/>
      <c r="Q19206"/>
      <c r="R19206"/>
    </row>
    <row r="19207" spans="1:18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  <c r="K19207" s="3">
        <v>63.9</v>
      </c>
      <c r="L19207" s="3">
        <v>57.51</v>
      </c>
      <c r="M19207">
        <v>3</v>
      </c>
      <c r="N19207" s="1" t="s">
        <v>3953</v>
      </c>
      <c r="O19207"/>
      <c r="P19207"/>
      <c r="Q19207"/>
      <c r="R19207"/>
    </row>
    <row r="19208" spans="1:18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  <c r="K19208" s="3">
        <v>334.06</v>
      </c>
      <c r="L19208" s="3">
        <v>300.654</v>
      </c>
      <c r="M19208">
        <v>3</v>
      </c>
      <c r="N19208" s="1" t="s">
        <v>3953</v>
      </c>
      <c r="O19208"/>
      <c r="P19208"/>
      <c r="Q19208"/>
      <c r="R19208"/>
    </row>
    <row r="19209" spans="1:18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  <c r="K19209" s="3">
        <v>334.06</v>
      </c>
      <c r="L19209" s="3">
        <v>300.654</v>
      </c>
      <c r="M19209">
        <v>3</v>
      </c>
      <c r="N19209" s="1" t="s">
        <v>3953</v>
      </c>
      <c r="O19209"/>
      <c r="P19209"/>
      <c r="Q19209"/>
      <c r="R19209"/>
    </row>
    <row r="19210" spans="1:18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  <c r="K19210" s="3">
        <v>1430.44</v>
      </c>
      <c r="L19210" s="3">
        <v>1287.396</v>
      </c>
      <c r="M19210">
        <v>3</v>
      </c>
      <c r="N19210" s="1" t="s">
        <v>3953</v>
      </c>
      <c r="O19210"/>
      <c r="P19210"/>
      <c r="Q19210"/>
      <c r="R19210"/>
    </row>
    <row r="19211" spans="1:18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  <c r="K19211" s="3">
        <v>1430.44</v>
      </c>
      <c r="L19211" s="3">
        <v>1287.396</v>
      </c>
      <c r="M19211">
        <v>3</v>
      </c>
      <c r="N19211" s="1" t="s">
        <v>3953</v>
      </c>
      <c r="O19211"/>
      <c r="P19211"/>
      <c r="Q19211"/>
      <c r="R19211"/>
    </row>
    <row r="19212" spans="1:18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  <c r="K19212" s="3">
        <v>16.27</v>
      </c>
      <c r="L19212" s="3">
        <v>14.643000000000001</v>
      </c>
      <c r="M19212">
        <v>3</v>
      </c>
      <c r="N19212" s="1" t="s">
        <v>3953</v>
      </c>
      <c r="O19212"/>
      <c r="P19212"/>
      <c r="Q19212"/>
      <c r="R19212"/>
    </row>
    <row r="19213" spans="1:18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  <c r="K19213" s="3">
        <v>1430.44</v>
      </c>
      <c r="L19213" s="3">
        <v>1287.396</v>
      </c>
      <c r="M19213">
        <v>3</v>
      </c>
      <c r="N19213" s="1" t="s">
        <v>3953</v>
      </c>
      <c r="O19213"/>
      <c r="P19213"/>
      <c r="Q19213"/>
      <c r="R19213"/>
    </row>
    <row r="19214" spans="1:18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  <c r="K19214" s="3">
        <v>602.35</v>
      </c>
      <c r="L19214" s="3">
        <v>542.11500000000001</v>
      </c>
      <c r="M19214">
        <v>3</v>
      </c>
      <c r="N19214" s="1" t="s">
        <v>3953</v>
      </c>
      <c r="O19214"/>
      <c r="P19214"/>
      <c r="Q19214"/>
      <c r="R19214"/>
    </row>
    <row r="19215" spans="1:18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  <c r="K19215" s="3">
        <v>323.99</v>
      </c>
      <c r="L19215" s="3">
        <v>291.59100000000001</v>
      </c>
      <c r="M19215">
        <v>3</v>
      </c>
      <c r="N19215" s="1" t="s">
        <v>3953</v>
      </c>
      <c r="O19215"/>
      <c r="P19215"/>
      <c r="Q19215"/>
      <c r="R19215"/>
    </row>
    <row r="19216" spans="1:18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  <c r="K19216" s="3">
        <v>858.9</v>
      </c>
      <c r="L19216" s="3">
        <v>773.01</v>
      </c>
      <c r="M19216">
        <v>3</v>
      </c>
      <c r="N19216" s="1" t="s">
        <v>3953</v>
      </c>
      <c r="O19216"/>
      <c r="P19216"/>
      <c r="Q19216"/>
      <c r="R19216"/>
    </row>
    <row r="19217" spans="1:18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  <c r="K19217" s="3">
        <v>356.9</v>
      </c>
      <c r="L19217" s="3">
        <v>321.20999999999998</v>
      </c>
      <c r="M19217">
        <v>3</v>
      </c>
      <c r="N19217" s="1" t="s">
        <v>3953</v>
      </c>
      <c r="O19217"/>
      <c r="P19217"/>
      <c r="Q19217"/>
      <c r="R19217"/>
    </row>
    <row r="19218" spans="1:18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  <c r="K19218" s="3">
        <v>5.39</v>
      </c>
      <c r="L19218" s="3">
        <v>4.851</v>
      </c>
      <c r="M19218">
        <v>3</v>
      </c>
      <c r="N19218" s="1" t="s">
        <v>3953</v>
      </c>
      <c r="O19218"/>
      <c r="P19218"/>
      <c r="Q19218"/>
      <c r="R19218"/>
    </row>
    <row r="19219" spans="1:18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  <c r="K19219" s="3">
        <v>356.9</v>
      </c>
      <c r="L19219" s="3">
        <v>321.20999999999998</v>
      </c>
      <c r="M19219">
        <v>3</v>
      </c>
      <c r="N19219" s="1" t="s">
        <v>3953</v>
      </c>
      <c r="O19219"/>
      <c r="P19219"/>
      <c r="Q19219"/>
      <c r="R19219"/>
    </row>
    <row r="19220" spans="1:18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  <c r="K19220" s="3">
        <v>1466.01</v>
      </c>
      <c r="L19220" s="3">
        <v>1319.4090000000001</v>
      </c>
      <c r="M19220">
        <v>3</v>
      </c>
      <c r="N19220" s="1" t="s">
        <v>3953</v>
      </c>
      <c r="O19220"/>
      <c r="P19220"/>
      <c r="Q19220"/>
      <c r="R19220"/>
    </row>
    <row r="19221" spans="1:18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  <c r="K19221" s="3">
        <v>1.37</v>
      </c>
      <c r="L19221" s="3">
        <v>1.2330000000000001</v>
      </c>
      <c r="M19221">
        <v>3</v>
      </c>
      <c r="N19221" s="1" t="s">
        <v>3953</v>
      </c>
      <c r="O19221"/>
      <c r="P19221"/>
      <c r="Q19221"/>
      <c r="R19221"/>
    </row>
    <row r="19222" spans="1:18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  <c r="K19222" s="3">
        <v>202.33</v>
      </c>
      <c r="L19222" s="3">
        <v>182.09700000000001</v>
      </c>
      <c r="M19222">
        <v>3</v>
      </c>
      <c r="N19222" s="1" t="s">
        <v>3953</v>
      </c>
      <c r="O19222"/>
      <c r="P19222"/>
      <c r="Q19222"/>
      <c r="R19222"/>
    </row>
    <row r="19223" spans="1:18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  <c r="K19223" s="3">
        <v>31.58</v>
      </c>
      <c r="L19223" s="3">
        <v>28.422000000000001</v>
      </c>
      <c r="M19223">
        <v>3</v>
      </c>
      <c r="N19223" s="1" t="s">
        <v>3953</v>
      </c>
      <c r="O19223"/>
      <c r="P19223"/>
      <c r="Q19223"/>
      <c r="R19223"/>
    </row>
    <row r="19224" spans="1:18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  <c r="K19224" s="3">
        <v>323.99</v>
      </c>
      <c r="L19224" s="3">
        <v>291.59100000000001</v>
      </c>
      <c r="M19224">
        <v>3</v>
      </c>
      <c r="N19224" s="1" t="s">
        <v>3953</v>
      </c>
      <c r="O19224"/>
      <c r="P19224"/>
      <c r="Q19224"/>
      <c r="R19224"/>
    </row>
    <row r="19225" spans="1:18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  <c r="K19225" s="3">
        <v>1020.59</v>
      </c>
      <c r="L19225" s="3">
        <v>918.53099999999995</v>
      </c>
      <c r="M19225">
        <v>3</v>
      </c>
      <c r="N19225" s="1" t="s">
        <v>3953</v>
      </c>
      <c r="O19225"/>
      <c r="P19225"/>
      <c r="Q19225"/>
      <c r="R19225"/>
    </row>
    <row r="19226" spans="1:18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  <c r="K19226" s="3">
        <v>4.7699999999999996</v>
      </c>
      <c r="L19226" s="3">
        <v>4.2930000000000001</v>
      </c>
      <c r="M19226">
        <v>3</v>
      </c>
      <c r="N19226" s="1" t="s">
        <v>3953</v>
      </c>
      <c r="O19226"/>
      <c r="P19226"/>
      <c r="Q19226"/>
      <c r="R19226"/>
    </row>
    <row r="19227" spans="1:18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  <c r="K19227" s="3">
        <v>1020.59</v>
      </c>
      <c r="L19227" s="3">
        <v>918.53099999999995</v>
      </c>
      <c r="M19227">
        <v>3</v>
      </c>
      <c r="N19227" s="1" t="s">
        <v>3953</v>
      </c>
      <c r="O19227"/>
      <c r="P19227"/>
      <c r="Q19227"/>
      <c r="R19227"/>
    </row>
    <row r="19228" spans="1:18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  <c r="K19228" s="3">
        <v>72</v>
      </c>
      <c r="L19228" s="3">
        <v>64.8</v>
      </c>
      <c r="M19228">
        <v>3</v>
      </c>
      <c r="N19228" s="1" t="s">
        <v>3953</v>
      </c>
      <c r="O19228"/>
      <c r="P19228"/>
      <c r="Q19228"/>
      <c r="R19228"/>
    </row>
    <row r="19229" spans="1:18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  <c r="K19229" s="3">
        <v>323.99</v>
      </c>
      <c r="L19229" s="3">
        <v>291.59100000000001</v>
      </c>
      <c r="M19229">
        <v>3</v>
      </c>
      <c r="N19229" s="1" t="s">
        <v>3953</v>
      </c>
      <c r="O19229"/>
      <c r="P19229"/>
      <c r="Q19229"/>
      <c r="R19229"/>
    </row>
    <row r="19230" spans="1:18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  <c r="K19230" s="3">
        <v>818.7</v>
      </c>
      <c r="L19230" s="3">
        <v>736.83</v>
      </c>
      <c r="M19230">
        <v>3</v>
      </c>
      <c r="N19230" s="1" t="s">
        <v>3953</v>
      </c>
      <c r="O19230"/>
      <c r="P19230"/>
      <c r="Q19230"/>
      <c r="R19230"/>
    </row>
    <row r="19231" spans="1:18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  <c r="K19231" s="3">
        <v>24.29</v>
      </c>
      <c r="L19231" s="3">
        <v>21.861000000000001</v>
      </c>
      <c r="M19231">
        <v>3</v>
      </c>
      <c r="N19231" s="1" t="s">
        <v>3953</v>
      </c>
      <c r="O19231"/>
      <c r="P19231"/>
      <c r="Q19231"/>
      <c r="R19231"/>
    </row>
    <row r="19232" spans="1:18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  <c r="K19232" s="3">
        <v>48.59</v>
      </c>
      <c r="L19232" s="3">
        <v>43.731000000000002</v>
      </c>
      <c r="M19232">
        <v>3</v>
      </c>
      <c r="N19232" s="1" t="s">
        <v>3953</v>
      </c>
      <c r="O19232"/>
      <c r="P19232"/>
      <c r="Q19232"/>
      <c r="R19232"/>
    </row>
    <row r="19233" spans="1:18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  <c r="K19233" s="3">
        <v>338.99</v>
      </c>
      <c r="L19233" s="3">
        <v>305.09100000000001</v>
      </c>
      <c r="M19233">
        <v>4</v>
      </c>
      <c r="N19233" s="1" t="s">
        <v>3961</v>
      </c>
      <c r="O19233"/>
      <c r="P19233"/>
      <c r="Q19233"/>
      <c r="R19233"/>
    </row>
    <row r="19234" spans="1:18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  <c r="K19234" s="3">
        <v>461.69</v>
      </c>
      <c r="L19234" s="3">
        <v>415.52100000000002</v>
      </c>
      <c r="M19234">
        <v>4</v>
      </c>
      <c r="N19234" s="1" t="s">
        <v>3961</v>
      </c>
      <c r="O19234"/>
      <c r="P19234"/>
      <c r="Q19234"/>
      <c r="R19234"/>
    </row>
    <row r="19235" spans="1:18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  <c r="K19235" s="3">
        <v>48.59</v>
      </c>
      <c r="L19235" s="3">
        <v>43.731000000000002</v>
      </c>
      <c r="M19235">
        <v>4</v>
      </c>
      <c r="N19235" s="1" t="s">
        <v>3961</v>
      </c>
      <c r="O19235"/>
      <c r="P19235"/>
      <c r="Q19235"/>
      <c r="R19235"/>
    </row>
    <row r="19236" spans="1:18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  <c r="K19236" s="3">
        <v>149.87</v>
      </c>
      <c r="L19236" s="3">
        <v>134.88300000000001</v>
      </c>
      <c r="M19236">
        <v>4</v>
      </c>
      <c r="N19236" s="1" t="s">
        <v>3961</v>
      </c>
      <c r="O19236"/>
      <c r="P19236"/>
      <c r="Q19236"/>
      <c r="R19236"/>
    </row>
    <row r="19237" spans="1:18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  <c r="K19237" s="3">
        <v>338.99</v>
      </c>
      <c r="L19237" s="3">
        <v>305.09100000000001</v>
      </c>
      <c r="M19237">
        <v>4</v>
      </c>
      <c r="N19237" s="1" t="s">
        <v>3961</v>
      </c>
      <c r="O19237"/>
      <c r="P19237"/>
      <c r="Q19237"/>
      <c r="R19237"/>
    </row>
    <row r="19238" spans="1:18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  <c r="K19238" s="3">
        <v>323.99</v>
      </c>
      <c r="L19238" s="3">
        <v>291.59100000000001</v>
      </c>
      <c r="M19238">
        <v>4</v>
      </c>
      <c r="N19238" s="1" t="s">
        <v>3961</v>
      </c>
      <c r="O19238"/>
      <c r="P19238"/>
      <c r="Q19238"/>
      <c r="R19238"/>
    </row>
    <row r="19239" spans="1:18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  <c r="K19239" s="3">
        <v>338.99</v>
      </c>
      <c r="L19239" s="3">
        <v>305.09100000000001</v>
      </c>
      <c r="M19239">
        <v>4</v>
      </c>
      <c r="N19239" s="1" t="s">
        <v>3961</v>
      </c>
      <c r="O19239"/>
      <c r="P19239"/>
      <c r="Q19239"/>
      <c r="R19239"/>
    </row>
    <row r="19240" spans="1:18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  <c r="K19240" s="3">
        <v>41.99</v>
      </c>
      <c r="L19240" s="3">
        <v>37.790999999999997</v>
      </c>
      <c r="M19240">
        <v>4</v>
      </c>
      <c r="N19240" s="1" t="s">
        <v>3961</v>
      </c>
      <c r="O19240"/>
      <c r="P19240"/>
      <c r="Q19240"/>
      <c r="R19240"/>
    </row>
    <row r="19241" spans="1:18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  <c r="K19241" s="3">
        <v>323.99</v>
      </c>
      <c r="L19241" s="3">
        <v>291.59100000000001</v>
      </c>
      <c r="M19241">
        <v>4</v>
      </c>
      <c r="N19241" s="1" t="s">
        <v>3961</v>
      </c>
      <c r="O19241"/>
      <c r="P19241"/>
      <c r="Q19241"/>
      <c r="R19241"/>
    </row>
    <row r="19242" spans="1:18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  <c r="K19242" s="3">
        <v>461.69</v>
      </c>
      <c r="L19242" s="3">
        <v>415.52100000000002</v>
      </c>
      <c r="M19242">
        <v>4</v>
      </c>
      <c r="N19242" s="1" t="s">
        <v>3961</v>
      </c>
      <c r="O19242"/>
      <c r="P19242"/>
      <c r="Q19242"/>
      <c r="R19242"/>
    </row>
    <row r="19243" spans="1:18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  <c r="K19243" s="3">
        <v>818.7</v>
      </c>
      <c r="L19243" s="3">
        <v>736.83</v>
      </c>
      <c r="M19243">
        <v>4</v>
      </c>
      <c r="N19243" s="1" t="s">
        <v>3961</v>
      </c>
      <c r="O19243"/>
      <c r="P19243"/>
      <c r="Q19243"/>
      <c r="R19243"/>
    </row>
    <row r="19244" spans="1:18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  <c r="K19244" s="3">
        <v>31.58</v>
      </c>
      <c r="L19244" s="3">
        <v>28.422000000000001</v>
      </c>
      <c r="M19244">
        <v>4</v>
      </c>
      <c r="N19244" s="1" t="s">
        <v>3961</v>
      </c>
      <c r="O19244"/>
      <c r="P19244"/>
      <c r="Q19244"/>
      <c r="R19244"/>
    </row>
    <row r="19245" spans="1:18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  <c r="K19245" s="3">
        <v>323.99</v>
      </c>
      <c r="L19245" s="3">
        <v>291.59100000000001</v>
      </c>
      <c r="M19245">
        <v>4</v>
      </c>
      <c r="N19245" s="1" t="s">
        <v>3961</v>
      </c>
      <c r="O19245"/>
      <c r="P19245"/>
      <c r="Q19245"/>
      <c r="R19245"/>
    </row>
    <row r="19246" spans="1:18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  <c r="K19246" s="3">
        <v>218.45</v>
      </c>
      <c r="L19246" s="3">
        <v>196.60499999999999</v>
      </c>
      <c r="M19246">
        <v>4</v>
      </c>
      <c r="N19246" s="1" t="s">
        <v>3961</v>
      </c>
      <c r="O19246"/>
      <c r="P19246"/>
      <c r="Q19246"/>
      <c r="R19246"/>
    </row>
    <row r="19247" spans="1:18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  <c r="K19247" s="3">
        <v>37.15</v>
      </c>
      <c r="L19247" s="3">
        <v>33.435000000000002</v>
      </c>
      <c r="M19247">
        <v>4</v>
      </c>
      <c r="N19247" s="1" t="s">
        <v>3961</v>
      </c>
      <c r="O19247"/>
      <c r="P19247"/>
      <c r="Q19247"/>
      <c r="R19247"/>
    </row>
    <row r="19248" spans="1:18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  <c r="K19248" s="3">
        <v>672.29</v>
      </c>
      <c r="L19248" s="3">
        <v>605.06100000000004</v>
      </c>
      <c r="M19248">
        <v>4</v>
      </c>
      <c r="N19248" s="1" t="s">
        <v>3961</v>
      </c>
      <c r="O19248"/>
      <c r="P19248"/>
      <c r="Q19248"/>
      <c r="R19248"/>
    </row>
    <row r="19249" spans="1:18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  <c r="K19249" s="3">
        <v>1466.01</v>
      </c>
      <c r="L19249" s="3">
        <v>1319.4090000000001</v>
      </c>
      <c r="M19249">
        <v>4</v>
      </c>
      <c r="N19249" s="1" t="s">
        <v>3961</v>
      </c>
      <c r="O19249"/>
      <c r="P19249"/>
      <c r="Q19249"/>
      <c r="R19249"/>
    </row>
    <row r="19250" spans="1:18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  <c r="K19250" s="3">
        <v>1466.01</v>
      </c>
      <c r="L19250" s="3">
        <v>1319.4090000000001</v>
      </c>
      <c r="M19250">
        <v>4</v>
      </c>
      <c r="N19250" s="1" t="s">
        <v>3961</v>
      </c>
      <c r="O19250"/>
      <c r="P19250"/>
      <c r="Q19250"/>
      <c r="R19250"/>
    </row>
    <row r="19251" spans="1:18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  <c r="K19251" s="3">
        <v>20.99</v>
      </c>
      <c r="L19251" s="3">
        <v>18.890999999999998</v>
      </c>
      <c r="M19251">
        <v>4</v>
      </c>
      <c r="N19251" s="1" t="s">
        <v>3961</v>
      </c>
      <c r="O19251"/>
      <c r="P19251"/>
      <c r="Q19251"/>
      <c r="R19251"/>
    </row>
    <row r="19252" spans="1:18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  <c r="K19252" s="3">
        <v>48.59</v>
      </c>
      <c r="L19252" s="3">
        <v>43.731000000000002</v>
      </c>
      <c r="M19252">
        <v>4</v>
      </c>
      <c r="N19252" s="1" t="s">
        <v>3961</v>
      </c>
      <c r="O19252"/>
      <c r="P19252"/>
      <c r="Q19252"/>
      <c r="R19252"/>
    </row>
    <row r="19253" spans="1:18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  <c r="K19253" s="3">
        <v>1020.59</v>
      </c>
      <c r="L19253" s="3">
        <v>918.53099999999995</v>
      </c>
      <c r="M19253">
        <v>4</v>
      </c>
      <c r="N19253" s="1" t="s">
        <v>3961</v>
      </c>
      <c r="O19253"/>
      <c r="P19253"/>
      <c r="Q19253"/>
      <c r="R19253"/>
    </row>
    <row r="19254" spans="1:18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  <c r="K19254" s="3">
        <v>445.41</v>
      </c>
      <c r="L19254" s="3">
        <v>400.86900000000003</v>
      </c>
      <c r="M19254">
        <v>4</v>
      </c>
      <c r="N19254" s="1" t="s">
        <v>3961</v>
      </c>
      <c r="O19254"/>
      <c r="P19254"/>
      <c r="Q19254"/>
      <c r="R19254"/>
    </row>
    <row r="19255" spans="1:18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  <c r="K19255" s="3">
        <v>1430.44</v>
      </c>
      <c r="L19255" s="3">
        <v>1287.396</v>
      </c>
      <c r="M19255">
        <v>4</v>
      </c>
      <c r="N19255" s="1" t="s">
        <v>3961</v>
      </c>
      <c r="O19255"/>
      <c r="P19255"/>
      <c r="Q19255"/>
      <c r="R19255"/>
    </row>
    <row r="19256" spans="1:18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  <c r="K19256" s="3">
        <v>445.41</v>
      </c>
      <c r="L19256" s="3">
        <v>400.86900000000003</v>
      </c>
      <c r="M19256">
        <v>4</v>
      </c>
      <c r="N19256" s="1" t="s">
        <v>3961</v>
      </c>
      <c r="O19256"/>
      <c r="P19256"/>
      <c r="Q19256"/>
      <c r="R19256"/>
    </row>
    <row r="19257" spans="1:18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  <c r="K19257" s="3">
        <v>54.89</v>
      </c>
      <c r="L19257" s="3">
        <v>49.401000000000003</v>
      </c>
      <c r="M19257">
        <v>4</v>
      </c>
      <c r="N19257" s="1" t="s">
        <v>3961</v>
      </c>
      <c r="O19257"/>
      <c r="P19257"/>
      <c r="Q19257"/>
      <c r="R19257"/>
    </row>
    <row r="19258" spans="1:18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  <c r="K19258" s="3">
        <v>12.14</v>
      </c>
      <c r="L19258" s="3">
        <v>10.926</v>
      </c>
      <c r="M19258">
        <v>4</v>
      </c>
      <c r="N19258" s="1" t="s">
        <v>3961</v>
      </c>
      <c r="O19258"/>
      <c r="P19258"/>
      <c r="Q19258"/>
      <c r="R19258"/>
    </row>
    <row r="19259" spans="1:18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  <c r="K19259" s="3">
        <v>445.41</v>
      </c>
      <c r="L19259" s="3">
        <v>400.86900000000003</v>
      </c>
      <c r="M19259">
        <v>4</v>
      </c>
      <c r="N19259" s="1" t="s">
        <v>3961</v>
      </c>
      <c r="O19259"/>
      <c r="P19259"/>
      <c r="Q19259"/>
      <c r="R19259"/>
    </row>
    <row r="19260" spans="1:18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  <c r="K19260" s="3">
        <v>1430.44</v>
      </c>
      <c r="L19260" s="3">
        <v>1287.396</v>
      </c>
      <c r="M19260">
        <v>4</v>
      </c>
      <c r="N19260" s="1" t="s">
        <v>3961</v>
      </c>
      <c r="O19260"/>
      <c r="P19260"/>
      <c r="Q19260"/>
      <c r="R19260"/>
    </row>
    <row r="19261" spans="1:18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  <c r="K19261" s="3">
        <v>445.41</v>
      </c>
      <c r="L19261" s="3">
        <v>400.86900000000003</v>
      </c>
      <c r="M19261">
        <v>4</v>
      </c>
      <c r="N19261" s="1" t="s">
        <v>3961</v>
      </c>
      <c r="O19261"/>
      <c r="P19261"/>
      <c r="Q19261"/>
      <c r="R19261"/>
    </row>
    <row r="19262" spans="1:18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  <c r="K19262" s="3">
        <v>445.41</v>
      </c>
      <c r="L19262" s="3">
        <v>400.86900000000003</v>
      </c>
      <c r="M19262">
        <v>4</v>
      </c>
      <c r="N19262" s="1" t="s">
        <v>3961</v>
      </c>
      <c r="O19262"/>
      <c r="P19262"/>
      <c r="Q19262"/>
      <c r="R19262"/>
    </row>
    <row r="19263" spans="1:18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  <c r="K19263" s="3">
        <v>728.91</v>
      </c>
      <c r="L19263" s="3">
        <v>656.01900000000001</v>
      </c>
      <c r="M19263">
        <v>4</v>
      </c>
      <c r="N19263" s="1" t="s">
        <v>3961</v>
      </c>
      <c r="O19263"/>
      <c r="P19263"/>
      <c r="Q19263"/>
      <c r="R19263"/>
    </row>
    <row r="19264" spans="1:18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  <c r="K19264" s="3">
        <v>32.39</v>
      </c>
      <c r="L19264" s="3">
        <v>29.151</v>
      </c>
      <c r="M19264">
        <v>4</v>
      </c>
      <c r="N19264" s="1" t="s">
        <v>3961</v>
      </c>
      <c r="O19264"/>
      <c r="P19264"/>
      <c r="Q19264"/>
      <c r="R19264"/>
    </row>
    <row r="19265" spans="1:18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  <c r="K19265" s="3">
        <v>31.58</v>
      </c>
      <c r="L19265" s="3">
        <v>28.422000000000001</v>
      </c>
      <c r="M19265">
        <v>4</v>
      </c>
      <c r="N19265" s="1" t="s">
        <v>3961</v>
      </c>
      <c r="O19265"/>
      <c r="P19265"/>
      <c r="Q19265"/>
      <c r="R19265"/>
    </row>
    <row r="19266" spans="1:18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  <c r="K19266" s="3">
        <v>72.89</v>
      </c>
      <c r="L19266" s="3">
        <v>65.600999999999999</v>
      </c>
      <c r="M19266">
        <v>4</v>
      </c>
      <c r="N19266" s="1" t="s">
        <v>3961</v>
      </c>
      <c r="O19266"/>
      <c r="P19266"/>
      <c r="Q19266"/>
      <c r="R19266"/>
    </row>
    <row r="19267" spans="1:18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  <c r="K19267" s="3">
        <v>728.91</v>
      </c>
      <c r="L19267" s="3">
        <v>656.01900000000001</v>
      </c>
      <c r="M19267">
        <v>4</v>
      </c>
      <c r="N19267" s="1" t="s">
        <v>3961</v>
      </c>
      <c r="O19267"/>
      <c r="P19267"/>
      <c r="Q19267"/>
      <c r="R19267"/>
    </row>
    <row r="19268" spans="1:18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  <c r="K19268" s="3">
        <v>728.91</v>
      </c>
      <c r="L19268" s="3">
        <v>656.01900000000001</v>
      </c>
      <c r="M19268">
        <v>4</v>
      </c>
      <c r="N19268" s="1" t="s">
        <v>3961</v>
      </c>
      <c r="O19268"/>
      <c r="P19268"/>
      <c r="Q19268"/>
      <c r="R19268"/>
    </row>
    <row r="19269" spans="1:18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  <c r="K19269" s="3">
        <v>24.29</v>
      </c>
      <c r="L19269" s="3">
        <v>21.861000000000001</v>
      </c>
      <c r="M19269">
        <v>4</v>
      </c>
      <c r="N19269" s="1" t="s">
        <v>3961</v>
      </c>
      <c r="O19269"/>
      <c r="P19269"/>
      <c r="Q19269"/>
      <c r="R19269"/>
    </row>
    <row r="19270" spans="1:18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  <c r="K19270" s="3">
        <v>461.69</v>
      </c>
      <c r="L19270" s="3">
        <v>415.52100000000002</v>
      </c>
      <c r="M19270">
        <v>4</v>
      </c>
      <c r="N19270" s="1" t="s">
        <v>3961</v>
      </c>
      <c r="O19270"/>
      <c r="P19270"/>
      <c r="Q19270"/>
      <c r="R19270"/>
    </row>
    <row r="19271" spans="1:18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  <c r="K19271" s="3">
        <v>32.39</v>
      </c>
      <c r="L19271" s="3">
        <v>29.151</v>
      </c>
      <c r="M19271">
        <v>4</v>
      </c>
      <c r="N19271" s="1" t="s">
        <v>3961</v>
      </c>
      <c r="O19271"/>
      <c r="P19271"/>
      <c r="Q19271"/>
      <c r="R19271"/>
    </row>
    <row r="19272" spans="1:18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  <c r="K19272" s="3">
        <v>338.99</v>
      </c>
      <c r="L19272" s="3">
        <v>305.09100000000001</v>
      </c>
      <c r="M19272">
        <v>4</v>
      </c>
      <c r="N19272" s="1" t="s">
        <v>3961</v>
      </c>
      <c r="O19272"/>
      <c r="P19272"/>
      <c r="Q19272"/>
      <c r="R19272"/>
    </row>
    <row r="19273" spans="1:18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  <c r="K19273" s="3">
        <v>818.7</v>
      </c>
      <c r="L19273" s="3">
        <v>736.83</v>
      </c>
      <c r="M19273">
        <v>4</v>
      </c>
      <c r="N19273" s="1" t="s">
        <v>3961</v>
      </c>
      <c r="O19273"/>
      <c r="P19273"/>
      <c r="Q19273"/>
      <c r="R19273"/>
    </row>
    <row r="19274" spans="1:18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  <c r="K19274" s="3">
        <v>809.76</v>
      </c>
      <c r="L19274" s="3">
        <v>728.78399999999999</v>
      </c>
      <c r="M19274">
        <v>4</v>
      </c>
      <c r="N19274" s="1" t="s">
        <v>3961</v>
      </c>
      <c r="O19274"/>
      <c r="P19274"/>
      <c r="Q19274"/>
      <c r="R19274"/>
    </row>
    <row r="19275" spans="1:18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  <c r="K19275" s="3">
        <v>37.25</v>
      </c>
      <c r="L19275" s="3">
        <v>33.524999999999999</v>
      </c>
      <c r="M19275">
        <v>4</v>
      </c>
      <c r="N19275" s="1" t="s">
        <v>3961</v>
      </c>
      <c r="O19275"/>
      <c r="P19275"/>
      <c r="Q19275"/>
      <c r="R19275"/>
    </row>
    <row r="19276" spans="1:18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  <c r="K19276" s="3">
        <v>323.99</v>
      </c>
      <c r="L19276" s="3">
        <v>291.59100000000001</v>
      </c>
      <c r="M19276">
        <v>4</v>
      </c>
      <c r="N19276" s="1" t="s">
        <v>3961</v>
      </c>
      <c r="O19276"/>
      <c r="P19276"/>
      <c r="Q19276"/>
      <c r="R19276"/>
    </row>
    <row r="19277" spans="1:18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  <c r="K19277" s="3">
        <v>105.29</v>
      </c>
      <c r="L19277" s="3">
        <v>94.760999999999996</v>
      </c>
      <c r="M19277">
        <v>4</v>
      </c>
      <c r="N19277" s="1" t="s">
        <v>3961</v>
      </c>
      <c r="O19277"/>
      <c r="P19277"/>
      <c r="Q19277"/>
      <c r="R19277"/>
    </row>
    <row r="19278" spans="1:18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  <c r="K19278" s="3">
        <v>63.9</v>
      </c>
      <c r="L19278" s="3">
        <v>57.51</v>
      </c>
      <c r="M19278">
        <v>4</v>
      </c>
      <c r="N19278" s="1" t="s">
        <v>3961</v>
      </c>
      <c r="O19278"/>
      <c r="P19278"/>
      <c r="Q19278"/>
      <c r="R19278"/>
    </row>
    <row r="19279" spans="1:18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  <c r="K19279" s="3">
        <v>218.45</v>
      </c>
      <c r="L19279" s="3">
        <v>196.60499999999999</v>
      </c>
      <c r="M19279">
        <v>4</v>
      </c>
      <c r="N19279" s="1" t="s">
        <v>3961</v>
      </c>
      <c r="O19279"/>
      <c r="P19279"/>
      <c r="Q19279"/>
      <c r="R19279"/>
    </row>
    <row r="19280" spans="1:18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  <c r="K19280" s="3">
        <v>63.9</v>
      </c>
      <c r="L19280" s="3">
        <v>57.51</v>
      </c>
      <c r="M19280">
        <v>4</v>
      </c>
      <c r="N19280" s="1" t="s">
        <v>3961</v>
      </c>
      <c r="O19280"/>
      <c r="P19280"/>
      <c r="Q19280"/>
      <c r="R19280"/>
    </row>
    <row r="19281" spans="1:18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  <c r="K19281" s="3">
        <v>323.99</v>
      </c>
      <c r="L19281" s="3">
        <v>291.59100000000001</v>
      </c>
      <c r="M19281">
        <v>4</v>
      </c>
      <c r="N19281" s="1" t="s">
        <v>3961</v>
      </c>
      <c r="O19281"/>
      <c r="P19281"/>
      <c r="Q19281"/>
      <c r="R19281"/>
    </row>
    <row r="19282" spans="1:18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  <c r="K19282" s="3">
        <v>24.29</v>
      </c>
      <c r="L19282" s="3">
        <v>21.861000000000001</v>
      </c>
      <c r="M19282">
        <v>4</v>
      </c>
      <c r="N19282" s="1" t="s">
        <v>3961</v>
      </c>
      <c r="O19282"/>
      <c r="P19282"/>
      <c r="Q19282"/>
      <c r="R19282"/>
    </row>
    <row r="19283" spans="1:18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  <c r="K19283" s="3">
        <v>72.89</v>
      </c>
      <c r="L19283" s="3">
        <v>65.600999999999999</v>
      </c>
      <c r="M19283">
        <v>4</v>
      </c>
      <c r="N19283" s="1" t="s">
        <v>3961</v>
      </c>
      <c r="O19283"/>
      <c r="P19283"/>
      <c r="Q19283"/>
      <c r="R19283"/>
    </row>
    <row r="19284" spans="1:18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  <c r="K19284" s="3">
        <v>1391.99</v>
      </c>
      <c r="L19284" s="3">
        <v>1252.7909999999999</v>
      </c>
      <c r="M19284">
        <v>4</v>
      </c>
      <c r="N19284" s="1" t="s">
        <v>3961</v>
      </c>
      <c r="O19284"/>
      <c r="P19284"/>
      <c r="Q19284"/>
      <c r="R19284"/>
    </row>
    <row r="19285" spans="1:18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  <c r="K19285" s="3">
        <v>1376.99</v>
      </c>
      <c r="L19285" s="3">
        <v>1239.2909999999999</v>
      </c>
      <c r="M19285">
        <v>4</v>
      </c>
      <c r="N19285" s="1" t="s">
        <v>3961</v>
      </c>
      <c r="O19285"/>
      <c r="P19285"/>
      <c r="Q19285"/>
      <c r="R19285"/>
    </row>
    <row r="19286" spans="1:18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  <c r="K19286" s="3">
        <v>158.43</v>
      </c>
      <c r="L19286" s="3">
        <v>142.58699999999999</v>
      </c>
      <c r="M19286">
        <v>4</v>
      </c>
      <c r="N19286" s="1" t="s">
        <v>3961</v>
      </c>
      <c r="O19286"/>
      <c r="P19286"/>
      <c r="Q19286"/>
      <c r="R19286"/>
    </row>
    <row r="19287" spans="1:18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  <c r="K19287" s="3">
        <v>218.45</v>
      </c>
      <c r="L19287" s="3">
        <v>196.60499999999999</v>
      </c>
      <c r="M19287">
        <v>4</v>
      </c>
      <c r="N19287" s="1" t="s">
        <v>3961</v>
      </c>
      <c r="O19287"/>
      <c r="P19287"/>
      <c r="Q19287"/>
      <c r="R19287"/>
    </row>
    <row r="19288" spans="1:18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  <c r="K19288" s="3">
        <v>2.99</v>
      </c>
      <c r="L19288" s="3">
        <v>2.6909999999999998</v>
      </c>
      <c r="M19288">
        <v>4</v>
      </c>
      <c r="N19288" s="1" t="s">
        <v>3942</v>
      </c>
      <c r="O19288"/>
      <c r="P19288"/>
      <c r="Q19288"/>
      <c r="R19288"/>
    </row>
    <row r="19289" spans="1:18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  <c r="K19289" s="3">
        <v>338.99</v>
      </c>
      <c r="L19289" s="3">
        <v>305.09100000000001</v>
      </c>
      <c r="M19289">
        <v>4</v>
      </c>
      <c r="N19289" s="1" t="s">
        <v>3942</v>
      </c>
      <c r="O19289"/>
      <c r="P19289"/>
      <c r="Q19289"/>
      <c r="R19289"/>
    </row>
    <row r="19290" spans="1:18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  <c r="K19290" s="3">
        <v>672.29</v>
      </c>
      <c r="L19290" s="3">
        <v>605.06100000000004</v>
      </c>
      <c r="M19290">
        <v>4</v>
      </c>
      <c r="N19290" s="1" t="s">
        <v>3942</v>
      </c>
      <c r="O19290"/>
      <c r="P19290"/>
      <c r="Q19290"/>
      <c r="R19290"/>
    </row>
    <row r="19291" spans="1:18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  <c r="K19291" s="3">
        <v>858.9</v>
      </c>
      <c r="L19291" s="3">
        <v>773.01</v>
      </c>
      <c r="M19291">
        <v>4</v>
      </c>
      <c r="N19291" s="1" t="s">
        <v>3942</v>
      </c>
      <c r="O19291"/>
      <c r="P19291"/>
      <c r="Q19291"/>
      <c r="R19291"/>
    </row>
    <row r="19292" spans="1:18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  <c r="K19292" s="3">
        <v>858.9</v>
      </c>
      <c r="L19292" s="3">
        <v>773.01</v>
      </c>
      <c r="M19292">
        <v>4</v>
      </c>
      <c r="N19292" s="1" t="s">
        <v>3942</v>
      </c>
      <c r="O19292"/>
      <c r="P19292"/>
      <c r="Q19292"/>
      <c r="R19292"/>
    </row>
    <row r="19293" spans="1:18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  <c r="K19293" s="3">
        <v>356.9</v>
      </c>
      <c r="L19293" s="3">
        <v>321.20999999999998</v>
      </c>
      <c r="M19293">
        <v>4</v>
      </c>
      <c r="N19293" s="1" t="s">
        <v>3942</v>
      </c>
      <c r="O19293"/>
      <c r="P19293"/>
      <c r="Q19293"/>
      <c r="R19293"/>
    </row>
    <row r="19294" spans="1:18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  <c r="K19294" s="3">
        <v>1466.01</v>
      </c>
      <c r="L19294" s="3">
        <v>1319.4090000000001</v>
      </c>
      <c r="M19294">
        <v>4</v>
      </c>
      <c r="N19294" s="1" t="s">
        <v>3942</v>
      </c>
      <c r="O19294"/>
      <c r="P19294"/>
      <c r="Q19294"/>
      <c r="R19294"/>
    </row>
    <row r="19295" spans="1:18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  <c r="K19295" s="3">
        <v>37.25</v>
      </c>
      <c r="L19295" s="3">
        <v>33.524999999999999</v>
      </c>
      <c r="M19295">
        <v>4</v>
      </c>
      <c r="N19295" s="1" t="s">
        <v>3942</v>
      </c>
      <c r="O19295"/>
      <c r="P19295"/>
      <c r="Q19295"/>
      <c r="R19295"/>
    </row>
    <row r="19296" spans="1:18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  <c r="K19296" s="3">
        <v>445.41</v>
      </c>
      <c r="L19296" s="3">
        <v>400.86900000000003</v>
      </c>
      <c r="M19296">
        <v>4</v>
      </c>
      <c r="N19296" s="1" t="s">
        <v>3942</v>
      </c>
      <c r="O19296"/>
      <c r="P19296"/>
      <c r="Q19296"/>
      <c r="R19296"/>
    </row>
    <row r="19297" spans="1:18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  <c r="K19297" s="3">
        <v>12.14</v>
      </c>
      <c r="L19297" s="3">
        <v>10.926</v>
      </c>
      <c r="M19297">
        <v>4</v>
      </c>
      <c r="N19297" s="1" t="s">
        <v>3942</v>
      </c>
      <c r="O19297"/>
      <c r="P19297"/>
      <c r="Q19297"/>
      <c r="R19297"/>
    </row>
    <row r="19298" spans="1:18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  <c r="K19298" s="3">
        <v>54.89</v>
      </c>
      <c r="L19298" s="3">
        <v>49.401000000000003</v>
      </c>
      <c r="M19298">
        <v>4</v>
      </c>
      <c r="N19298" s="1" t="s">
        <v>3942</v>
      </c>
      <c r="O19298"/>
      <c r="P19298"/>
      <c r="Q19298"/>
      <c r="R19298"/>
    </row>
    <row r="19299" spans="1:18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  <c r="K19299" s="3">
        <v>1430.44</v>
      </c>
      <c r="L19299" s="3">
        <v>1287.396</v>
      </c>
      <c r="M19299">
        <v>4</v>
      </c>
      <c r="N19299" s="1" t="s">
        <v>3942</v>
      </c>
      <c r="O19299"/>
      <c r="P19299"/>
      <c r="Q19299"/>
      <c r="R19299"/>
    </row>
    <row r="19300" spans="1:18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  <c r="K19300" s="3">
        <v>461.69</v>
      </c>
      <c r="L19300" s="3">
        <v>415.52100000000002</v>
      </c>
      <c r="M19300">
        <v>4</v>
      </c>
      <c r="N19300" s="1" t="s">
        <v>3942</v>
      </c>
      <c r="O19300"/>
      <c r="P19300"/>
      <c r="Q19300"/>
      <c r="R19300"/>
    </row>
    <row r="19301" spans="1:18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  <c r="K19301" s="3">
        <v>158.43</v>
      </c>
      <c r="L19301" s="3">
        <v>142.58699999999999</v>
      </c>
      <c r="M19301">
        <v>4</v>
      </c>
      <c r="N19301" s="1" t="s">
        <v>3942</v>
      </c>
      <c r="O19301"/>
      <c r="P19301"/>
      <c r="Q19301"/>
      <c r="R19301"/>
    </row>
    <row r="19302" spans="1:18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  <c r="K19302" s="3">
        <v>1376.99</v>
      </c>
      <c r="L19302" s="3">
        <v>1239.2909999999999</v>
      </c>
      <c r="M19302">
        <v>4</v>
      </c>
      <c r="N19302" s="1" t="s">
        <v>3942</v>
      </c>
      <c r="O19302"/>
      <c r="P19302"/>
      <c r="Q19302"/>
      <c r="R19302"/>
    </row>
    <row r="19303" spans="1:18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  <c r="K19303" s="3">
        <v>37.25</v>
      </c>
      <c r="L19303" s="3">
        <v>33.524999999999999</v>
      </c>
      <c r="M19303">
        <v>4</v>
      </c>
      <c r="N19303" s="1" t="s">
        <v>3942</v>
      </c>
      <c r="O19303"/>
      <c r="P19303"/>
      <c r="Q19303"/>
      <c r="R19303"/>
    </row>
    <row r="19304" spans="1:18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  <c r="K19304" s="3">
        <v>31.58</v>
      </c>
      <c r="L19304" s="3">
        <v>28.422000000000001</v>
      </c>
      <c r="M19304">
        <v>4</v>
      </c>
      <c r="N19304" s="1" t="s">
        <v>3942</v>
      </c>
      <c r="O19304"/>
      <c r="P19304"/>
      <c r="Q19304"/>
      <c r="R19304"/>
    </row>
    <row r="19305" spans="1:18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  <c r="K19305" s="3">
        <v>809.76</v>
      </c>
      <c r="L19305" s="3">
        <v>728.78399999999999</v>
      </c>
      <c r="M19305">
        <v>4</v>
      </c>
      <c r="N19305" s="1" t="s">
        <v>3942</v>
      </c>
      <c r="O19305"/>
      <c r="P19305"/>
      <c r="Q19305"/>
      <c r="R19305"/>
    </row>
    <row r="19306" spans="1:18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  <c r="K19306" s="3">
        <v>149.87</v>
      </c>
      <c r="L19306" s="3">
        <v>134.88300000000001</v>
      </c>
      <c r="M19306">
        <v>4</v>
      </c>
      <c r="N19306" s="1" t="s">
        <v>3942</v>
      </c>
      <c r="O19306"/>
      <c r="P19306"/>
      <c r="Q19306"/>
      <c r="R19306"/>
    </row>
    <row r="19307" spans="1:18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  <c r="K19307" s="3">
        <v>818.7</v>
      </c>
      <c r="L19307" s="3">
        <v>736.83</v>
      </c>
      <c r="M19307">
        <v>4</v>
      </c>
      <c r="N19307" s="1" t="s">
        <v>3942</v>
      </c>
      <c r="O19307"/>
      <c r="P19307"/>
      <c r="Q19307"/>
      <c r="R19307"/>
    </row>
    <row r="19308" spans="1:18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  <c r="K19308" s="3">
        <v>202.33</v>
      </c>
      <c r="L19308" s="3">
        <v>182.09700000000001</v>
      </c>
      <c r="M19308">
        <v>4</v>
      </c>
      <c r="N19308" s="1" t="s">
        <v>3942</v>
      </c>
      <c r="O19308"/>
      <c r="P19308"/>
      <c r="Q19308"/>
      <c r="R19308"/>
    </row>
    <row r="19309" spans="1:18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  <c r="K19309" s="3">
        <v>1020.59</v>
      </c>
      <c r="L19309" s="3">
        <v>918.53099999999995</v>
      </c>
      <c r="M19309">
        <v>4</v>
      </c>
      <c r="N19309" s="1" t="s">
        <v>3942</v>
      </c>
      <c r="O19309"/>
      <c r="P19309"/>
      <c r="Q19309"/>
      <c r="R19309"/>
    </row>
    <row r="19310" spans="1:18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  <c r="K19310" s="3">
        <v>323.99</v>
      </c>
      <c r="L19310" s="3">
        <v>291.59100000000001</v>
      </c>
      <c r="M19310">
        <v>4</v>
      </c>
      <c r="N19310" s="1" t="s">
        <v>3942</v>
      </c>
      <c r="O19310"/>
      <c r="P19310"/>
      <c r="Q19310"/>
      <c r="R19310"/>
    </row>
    <row r="19311" spans="1:18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  <c r="K19311" s="3">
        <v>202.33</v>
      </c>
      <c r="L19311" s="3">
        <v>182.09700000000001</v>
      </c>
      <c r="M19311">
        <v>4</v>
      </c>
      <c r="N19311" s="1" t="s">
        <v>3942</v>
      </c>
      <c r="O19311"/>
      <c r="P19311"/>
      <c r="Q19311"/>
      <c r="R19311"/>
    </row>
    <row r="19312" spans="1:18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  <c r="K19312" s="3">
        <v>202.33</v>
      </c>
      <c r="L19312" s="3">
        <v>182.09700000000001</v>
      </c>
      <c r="M19312">
        <v>4</v>
      </c>
      <c r="N19312" s="1" t="s">
        <v>3942</v>
      </c>
      <c r="O19312"/>
      <c r="P19312"/>
      <c r="Q19312"/>
      <c r="R19312"/>
    </row>
    <row r="19313" spans="1:18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  <c r="K19313" s="3">
        <v>72.16</v>
      </c>
      <c r="L19313" s="3">
        <v>64.944000000000003</v>
      </c>
      <c r="M19313">
        <v>4</v>
      </c>
      <c r="N19313" s="1" t="s">
        <v>3942</v>
      </c>
      <c r="O19313"/>
      <c r="P19313"/>
      <c r="Q19313"/>
      <c r="R19313"/>
    </row>
    <row r="19314" spans="1:18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  <c r="K19314" s="3">
        <v>1466.01</v>
      </c>
      <c r="L19314" s="3">
        <v>1319.4090000000001</v>
      </c>
      <c r="M19314">
        <v>4</v>
      </c>
      <c r="N19314" s="1" t="s">
        <v>3942</v>
      </c>
      <c r="O19314"/>
      <c r="P19314"/>
      <c r="Q19314"/>
      <c r="R19314"/>
    </row>
    <row r="19315" spans="1:18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  <c r="K19315" s="3">
        <v>858.9</v>
      </c>
      <c r="L19315" s="3">
        <v>773.01</v>
      </c>
      <c r="M19315">
        <v>4</v>
      </c>
      <c r="N19315" s="1" t="s">
        <v>3942</v>
      </c>
      <c r="O19315"/>
      <c r="P19315"/>
      <c r="Q19315"/>
      <c r="R19315"/>
    </row>
    <row r="19316" spans="1:18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  <c r="K19316" s="3">
        <v>24.29</v>
      </c>
      <c r="L19316" s="3">
        <v>21.861000000000001</v>
      </c>
      <c r="M19316">
        <v>4</v>
      </c>
      <c r="N19316" s="1" t="s">
        <v>3942</v>
      </c>
      <c r="O19316"/>
      <c r="P19316"/>
      <c r="Q19316"/>
      <c r="R19316"/>
    </row>
    <row r="19317" spans="1:18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  <c r="K19317" s="3">
        <v>202.33</v>
      </c>
      <c r="L19317" s="3">
        <v>182.09700000000001</v>
      </c>
      <c r="M19317">
        <v>4</v>
      </c>
      <c r="N19317" s="1" t="s">
        <v>3942</v>
      </c>
      <c r="O19317"/>
      <c r="P19317"/>
      <c r="Q19317"/>
      <c r="R19317"/>
    </row>
    <row r="19318" spans="1:18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  <c r="K19318" s="3">
        <v>5.39</v>
      </c>
      <c r="L19318" s="3">
        <v>4.851</v>
      </c>
      <c r="M19318">
        <v>4</v>
      </c>
      <c r="N19318" s="1" t="s">
        <v>3942</v>
      </c>
      <c r="O19318"/>
      <c r="P19318"/>
      <c r="Q19318"/>
      <c r="R19318"/>
    </row>
    <row r="19319" spans="1:18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  <c r="K19319" s="3">
        <v>24.29</v>
      </c>
      <c r="L19319" s="3">
        <v>21.861000000000001</v>
      </c>
      <c r="M19319">
        <v>4</v>
      </c>
      <c r="N19319" s="1" t="s">
        <v>3942</v>
      </c>
      <c r="O19319"/>
      <c r="P19319"/>
      <c r="Q19319"/>
      <c r="R19319"/>
    </row>
    <row r="19320" spans="1:18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  <c r="K19320" s="3">
        <v>356.9</v>
      </c>
      <c r="L19320" s="3">
        <v>321.20999999999998</v>
      </c>
      <c r="M19320">
        <v>4</v>
      </c>
      <c r="N19320" s="1" t="s">
        <v>3942</v>
      </c>
      <c r="O19320"/>
      <c r="P19320"/>
      <c r="Q19320"/>
      <c r="R19320"/>
    </row>
    <row r="19321" spans="1:18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  <c r="K19321" s="3">
        <v>1466.01</v>
      </c>
      <c r="L19321" s="3">
        <v>1319.4090000000001</v>
      </c>
      <c r="M19321">
        <v>4</v>
      </c>
      <c r="N19321" s="1" t="s">
        <v>3942</v>
      </c>
      <c r="O19321"/>
      <c r="P19321"/>
      <c r="Q19321"/>
      <c r="R19321"/>
    </row>
    <row r="19322" spans="1:18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  <c r="K19322" s="3">
        <v>72.16</v>
      </c>
      <c r="L19322" s="3">
        <v>64.944000000000003</v>
      </c>
      <c r="M19322">
        <v>4</v>
      </c>
      <c r="N19322" s="1" t="s">
        <v>3942</v>
      </c>
      <c r="O19322"/>
      <c r="P19322"/>
      <c r="Q19322"/>
      <c r="R19322"/>
    </row>
    <row r="19323" spans="1:18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  <c r="K19323" s="3">
        <v>1020.59</v>
      </c>
      <c r="L19323" s="3">
        <v>918.53099999999995</v>
      </c>
      <c r="M19323">
        <v>4</v>
      </c>
      <c r="N19323" s="1" t="s">
        <v>3942</v>
      </c>
      <c r="O19323"/>
      <c r="P19323"/>
      <c r="Q19323"/>
      <c r="R19323"/>
    </row>
    <row r="19324" spans="1:18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  <c r="K19324" s="3">
        <v>1466.01</v>
      </c>
      <c r="L19324" s="3">
        <v>1319.4090000000001</v>
      </c>
      <c r="M19324">
        <v>4</v>
      </c>
      <c r="N19324" s="1" t="s">
        <v>3942</v>
      </c>
      <c r="O19324"/>
      <c r="P19324"/>
      <c r="Q19324"/>
      <c r="R19324"/>
    </row>
    <row r="19325" spans="1:18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  <c r="K19325" s="3">
        <v>672.29</v>
      </c>
      <c r="L19325" s="3">
        <v>605.06100000000004</v>
      </c>
      <c r="M19325">
        <v>4</v>
      </c>
      <c r="N19325" s="1" t="s">
        <v>3942</v>
      </c>
      <c r="O19325"/>
      <c r="P19325"/>
      <c r="Q19325"/>
      <c r="R19325"/>
    </row>
    <row r="19326" spans="1:18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  <c r="K19326" s="3">
        <v>818.7</v>
      </c>
      <c r="L19326" s="3">
        <v>736.83</v>
      </c>
      <c r="M19326">
        <v>4</v>
      </c>
      <c r="N19326" s="1" t="s">
        <v>3942</v>
      </c>
      <c r="O19326"/>
      <c r="P19326"/>
      <c r="Q19326"/>
      <c r="R19326"/>
    </row>
    <row r="19327" spans="1:18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  <c r="K19327" s="3">
        <v>672.29</v>
      </c>
      <c r="L19327" s="3">
        <v>605.06100000000004</v>
      </c>
      <c r="M19327">
        <v>4</v>
      </c>
      <c r="N19327" s="1" t="s">
        <v>3942</v>
      </c>
      <c r="O19327"/>
      <c r="P19327"/>
      <c r="Q19327"/>
      <c r="R19327"/>
    </row>
    <row r="19328" spans="1:18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  <c r="K19328" s="3">
        <v>72</v>
      </c>
      <c r="L19328" s="3">
        <v>64.8</v>
      </c>
      <c r="M19328">
        <v>4</v>
      </c>
      <c r="N19328" s="1" t="s">
        <v>3942</v>
      </c>
      <c r="O19328"/>
      <c r="P19328"/>
      <c r="Q19328"/>
      <c r="R19328"/>
    </row>
    <row r="19329" spans="1:18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  <c r="K19329" s="3">
        <v>1430.44</v>
      </c>
      <c r="L19329" s="3">
        <v>1287.396</v>
      </c>
      <c r="M19329">
        <v>4</v>
      </c>
      <c r="N19329" s="1" t="s">
        <v>3954</v>
      </c>
      <c r="O19329"/>
      <c r="P19329"/>
      <c r="Q19329"/>
      <c r="R19329"/>
    </row>
    <row r="19330" spans="1:18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  <c r="K19330" s="3">
        <v>728.91</v>
      </c>
      <c r="L19330" s="3">
        <v>656.01900000000001</v>
      </c>
      <c r="M19330">
        <v>4</v>
      </c>
      <c r="N19330" s="1" t="s">
        <v>3954</v>
      </c>
      <c r="O19330"/>
      <c r="P19330"/>
      <c r="Q19330"/>
      <c r="R19330"/>
    </row>
    <row r="19331" spans="1:18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  <c r="K19331" s="3">
        <v>445.41</v>
      </c>
      <c r="L19331" s="3">
        <v>400.86900000000003</v>
      </c>
      <c r="M19331">
        <v>4</v>
      </c>
      <c r="N19331" s="1" t="s">
        <v>3954</v>
      </c>
      <c r="O19331"/>
      <c r="P19331"/>
      <c r="Q19331"/>
      <c r="R19331"/>
    </row>
    <row r="19332" spans="1:18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  <c r="K19332" s="3">
        <v>728.91</v>
      </c>
      <c r="L19332" s="3">
        <v>656.01900000000001</v>
      </c>
      <c r="M19332">
        <v>4</v>
      </c>
      <c r="N19332" s="1" t="s">
        <v>3954</v>
      </c>
      <c r="O19332"/>
      <c r="P19332"/>
      <c r="Q19332"/>
      <c r="R19332"/>
    </row>
    <row r="19333" spans="1:18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  <c r="K19333" s="3">
        <v>356.9</v>
      </c>
      <c r="L19333" s="3">
        <v>321.20999999999998</v>
      </c>
      <c r="M19333">
        <v>4</v>
      </c>
      <c r="N19333" s="1" t="s">
        <v>3954</v>
      </c>
      <c r="O19333"/>
      <c r="P19333"/>
      <c r="Q19333"/>
      <c r="R19333"/>
    </row>
    <row r="19334" spans="1:18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  <c r="K19334" s="3">
        <v>29.99</v>
      </c>
      <c r="L19334" s="3">
        <v>26.991</v>
      </c>
      <c r="M19334">
        <v>4</v>
      </c>
      <c r="N19334" s="1" t="s">
        <v>3954</v>
      </c>
      <c r="O19334"/>
      <c r="P19334"/>
      <c r="Q19334"/>
      <c r="R19334"/>
    </row>
    <row r="19335" spans="1:18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  <c r="K19335" s="3">
        <v>672.29</v>
      </c>
      <c r="L19335" s="3">
        <v>605.06100000000004</v>
      </c>
      <c r="M19335">
        <v>4</v>
      </c>
      <c r="N19335" s="1" t="s">
        <v>3954</v>
      </c>
      <c r="O19335"/>
      <c r="P19335"/>
      <c r="Q19335"/>
      <c r="R19335"/>
    </row>
    <row r="19336" spans="1:18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  <c r="K19336" s="3">
        <v>4.7699999999999996</v>
      </c>
      <c r="L19336" s="3">
        <v>4.2930000000000001</v>
      </c>
      <c r="M19336">
        <v>4</v>
      </c>
      <c r="N19336" s="1" t="s">
        <v>3954</v>
      </c>
      <c r="O19336"/>
      <c r="P19336"/>
      <c r="Q19336"/>
      <c r="R19336"/>
    </row>
    <row r="19337" spans="1:18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  <c r="K19337" s="3">
        <v>1020.59</v>
      </c>
      <c r="L19337" s="3">
        <v>918.53099999999995</v>
      </c>
      <c r="M19337">
        <v>4</v>
      </c>
      <c r="N19337" s="1" t="s">
        <v>3954</v>
      </c>
      <c r="O19337"/>
      <c r="P19337"/>
      <c r="Q19337"/>
      <c r="R19337"/>
    </row>
    <row r="19338" spans="1:18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  <c r="K19338" s="3">
        <v>672.29</v>
      </c>
      <c r="L19338" s="3">
        <v>605.06100000000004</v>
      </c>
      <c r="M19338">
        <v>4</v>
      </c>
      <c r="N19338" s="1" t="s">
        <v>3954</v>
      </c>
      <c r="O19338"/>
      <c r="P19338"/>
      <c r="Q19338"/>
      <c r="R19338"/>
    </row>
    <row r="19339" spans="1:18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  <c r="K19339" s="3">
        <v>323.99</v>
      </c>
      <c r="L19339" s="3">
        <v>291.59100000000001</v>
      </c>
      <c r="M19339">
        <v>4</v>
      </c>
      <c r="N19339" s="1" t="s">
        <v>3954</v>
      </c>
      <c r="O19339"/>
      <c r="P19339"/>
      <c r="Q19339"/>
      <c r="R19339"/>
    </row>
    <row r="19340" spans="1:18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  <c r="K19340" s="3">
        <v>323.99</v>
      </c>
      <c r="L19340" s="3">
        <v>291.59100000000001</v>
      </c>
      <c r="M19340">
        <v>4</v>
      </c>
      <c r="N19340" s="1" t="s">
        <v>3954</v>
      </c>
      <c r="O19340"/>
      <c r="P19340"/>
      <c r="Q19340"/>
      <c r="R19340"/>
    </row>
    <row r="19341" spans="1:18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  <c r="K19341" s="3">
        <v>72.16</v>
      </c>
      <c r="L19341" s="3">
        <v>64.944000000000003</v>
      </c>
      <c r="M19341">
        <v>4</v>
      </c>
      <c r="N19341" s="1" t="s">
        <v>3954</v>
      </c>
      <c r="O19341"/>
      <c r="P19341"/>
      <c r="Q19341"/>
      <c r="R19341"/>
    </row>
    <row r="19342" spans="1:18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  <c r="K19342" s="3">
        <v>48.59</v>
      </c>
      <c r="L19342" s="3">
        <v>43.731000000000002</v>
      </c>
      <c r="M19342">
        <v>4</v>
      </c>
      <c r="N19342" s="1" t="s">
        <v>3954</v>
      </c>
      <c r="O19342"/>
      <c r="P19342"/>
      <c r="Q19342"/>
      <c r="R19342"/>
    </row>
    <row r="19343" spans="1:18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  <c r="K19343" s="3">
        <v>1430.44</v>
      </c>
      <c r="L19343" s="3">
        <v>1287.396</v>
      </c>
      <c r="M19343">
        <v>4</v>
      </c>
      <c r="N19343" s="1" t="s">
        <v>3954</v>
      </c>
      <c r="O19343"/>
      <c r="P19343"/>
      <c r="Q19343"/>
      <c r="R19343"/>
    </row>
    <row r="19344" spans="1:18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  <c r="K19344" s="3">
        <v>32.39</v>
      </c>
      <c r="L19344" s="3">
        <v>29.151</v>
      </c>
      <c r="M19344">
        <v>4</v>
      </c>
      <c r="N19344" s="1" t="s">
        <v>3954</v>
      </c>
      <c r="O19344"/>
      <c r="P19344"/>
      <c r="Q19344"/>
      <c r="R19344"/>
    </row>
    <row r="19345" spans="1:18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  <c r="K19345" s="3">
        <v>1430.44</v>
      </c>
      <c r="L19345" s="3">
        <v>1287.396</v>
      </c>
      <c r="M19345">
        <v>4</v>
      </c>
      <c r="N19345" s="1" t="s">
        <v>3954</v>
      </c>
      <c r="O19345"/>
      <c r="P19345"/>
      <c r="Q19345"/>
      <c r="R19345"/>
    </row>
    <row r="19346" spans="1:18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  <c r="K19346" s="3">
        <v>728.91</v>
      </c>
      <c r="L19346" s="3">
        <v>656.01900000000001</v>
      </c>
      <c r="M19346">
        <v>4</v>
      </c>
      <c r="N19346" s="1" t="s">
        <v>3954</v>
      </c>
      <c r="O19346"/>
      <c r="P19346"/>
      <c r="Q19346"/>
      <c r="R19346"/>
    </row>
    <row r="19347" spans="1:18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  <c r="K19347" s="3">
        <v>445.41</v>
      </c>
      <c r="L19347" s="3">
        <v>400.86900000000003</v>
      </c>
      <c r="M19347">
        <v>4</v>
      </c>
      <c r="N19347" s="1" t="s">
        <v>3954</v>
      </c>
      <c r="O19347"/>
      <c r="P19347"/>
      <c r="Q19347"/>
      <c r="R19347"/>
    </row>
    <row r="19348" spans="1:18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  <c r="K19348" s="3">
        <v>1430.44</v>
      </c>
      <c r="L19348" s="3">
        <v>1287.396</v>
      </c>
      <c r="M19348">
        <v>4</v>
      </c>
      <c r="N19348" s="1" t="s">
        <v>3954</v>
      </c>
      <c r="O19348"/>
      <c r="P19348"/>
      <c r="Q19348"/>
      <c r="R19348"/>
    </row>
    <row r="19349" spans="1:18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  <c r="K19349" s="3">
        <v>32.39</v>
      </c>
      <c r="L19349" s="3">
        <v>29.151</v>
      </c>
      <c r="M19349">
        <v>4</v>
      </c>
      <c r="N19349" s="1" t="s">
        <v>3954</v>
      </c>
      <c r="O19349"/>
      <c r="P19349"/>
      <c r="Q19349"/>
      <c r="R19349"/>
    </row>
    <row r="19350" spans="1:18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  <c r="K19350" s="3">
        <v>445.41</v>
      </c>
      <c r="L19350" s="3">
        <v>400.86900000000003</v>
      </c>
      <c r="M19350">
        <v>4</v>
      </c>
      <c r="N19350" s="1" t="s">
        <v>3954</v>
      </c>
      <c r="O19350"/>
      <c r="P19350"/>
      <c r="Q19350"/>
      <c r="R19350"/>
    </row>
    <row r="19351" spans="1:18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  <c r="K19351" s="3">
        <v>1020.59</v>
      </c>
      <c r="L19351" s="3">
        <v>918.53099999999995</v>
      </c>
      <c r="M19351">
        <v>4</v>
      </c>
      <c r="N19351" s="1" t="s">
        <v>3954</v>
      </c>
      <c r="O19351"/>
      <c r="P19351"/>
      <c r="Q19351"/>
      <c r="R19351"/>
    </row>
    <row r="19352" spans="1:18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  <c r="K19352" s="3">
        <v>1020.59</v>
      </c>
      <c r="L19352" s="3">
        <v>918.53099999999995</v>
      </c>
      <c r="M19352">
        <v>4</v>
      </c>
      <c r="N19352" s="1" t="s">
        <v>3954</v>
      </c>
      <c r="O19352"/>
      <c r="P19352"/>
      <c r="Q19352"/>
      <c r="R19352"/>
    </row>
    <row r="19353" spans="1:18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  <c r="K19353" s="3">
        <v>37.25</v>
      </c>
      <c r="L19353" s="3">
        <v>33.524999999999999</v>
      </c>
      <c r="M19353">
        <v>4</v>
      </c>
      <c r="N19353" s="1" t="s">
        <v>3954</v>
      </c>
      <c r="O19353"/>
      <c r="P19353"/>
      <c r="Q19353"/>
      <c r="R19353"/>
    </row>
    <row r="19354" spans="1:18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  <c r="K19354" s="3">
        <v>48.59</v>
      </c>
      <c r="L19354" s="3">
        <v>43.731000000000002</v>
      </c>
      <c r="M19354">
        <v>4</v>
      </c>
      <c r="N19354" s="1" t="s">
        <v>3954</v>
      </c>
      <c r="O19354"/>
      <c r="P19354"/>
      <c r="Q19354"/>
      <c r="R19354"/>
    </row>
    <row r="19355" spans="1:18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  <c r="K19355" s="3">
        <v>672.29</v>
      </c>
      <c r="L19355" s="3">
        <v>605.06100000000004</v>
      </c>
      <c r="M19355">
        <v>4</v>
      </c>
      <c r="N19355" s="1" t="s">
        <v>3954</v>
      </c>
      <c r="O19355"/>
      <c r="P19355"/>
      <c r="Q19355"/>
      <c r="R19355"/>
    </row>
    <row r="19356" spans="1:18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  <c r="K19356" s="3">
        <v>672.29</v>
      </c>
      <c r="L19356" s="3">
        <v>605.06100000000004</v>
      </c>
      <c r="M19356">
        <v>4</v>
      </c>
      <c r="N19356" s="1" t="s">
        <v>3954</v>
      </c>
      <c r="O19356"/>
      <c r="P19356"/>
      <c r="Q19356"/>
      <c r="R19356"/>
    </row>
    <row r="19357" spans="1:18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  <c r="K19357" s="3">
        <v>202.33</v>
      </c>
      <c r="L19357" s="3">
        <v>182.09700000000001</v>
      </c>
      <c r="M19357">
        <v>4</v>
      </c>
      <c r="N19357" s="1" t="s">
        <v>3954</v>
      </c>
      <c r="O19357"/>
      <c r="P19357"/>
      <c r="Q19357"/>
      <c r="R19357"/>
    </row>
    <row r="19358" spans="1:18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  <c r="K19358" s="3">
        <v>323.99</v>
      </c>
      <c r="L19358" s="3">
        <v>291.59100000000001</v>
      </c>
      <c r="M19358">
        <v>4</v>
      </c>
      <c r="N19358" s="1" t="s">
        <v>3954</v>
      </c>
      <c r="O19358"/>
      <c r="P19358"/>
      <c r="Q19358"/>
      <c r="R19358"/>
    </row>
    <row r="19359" spans="1:18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  <c r="K19359" s="3">
        <v>32.39</v>
      </c>
      <c r="L19359" s="3">
        <v>29.151</v>
      </c>
      <c r="M19359">
        <v>4</v>
      </c>
      <c r="N19359" s="1" t="s">
        <v>3954</v>
      </c>
      <c r="O19359"/>
      <c r="P19359"/>
      <c r="Q19359"/>
      <c r="R19359"/>
    </row>
    <row r="19360" spans="1:18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  <c r="K19360" s="3">
        <v>728.91</v>
      </c>
      <c r="L19360" s="3">
        <v>656.01900000000001</v>
      </c>
      <c r="M19360">
        <v>4</v>
      </c>
      <c r="N19360" s="1" t="s">
        <v>3954</v>
      </c>
      <c r="O19360"/>
      <c r="P19360"/>
      <c r="Q19360"/>
      <c r="R19360"/>
    </row>
    <row r="19361" spans="1:18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  <c r="K19361" s="3">
        <v>54.94</v>
      </c>
      <c r="L19361" s="3">
        <v>49.445999999999998</v>
      </c>
      <c r="M19361">
        <v>4</v>
      </c>
      <c r="N19361" s="1" t="s">
        <v>3954</v>
      </c>
      <c r="O19361"/>
      <c r="P19361"/>
      <c r="Q19361"/>
      <c r="R19361"/>
    </row>
    <row r="19362" spans="1:18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  <c r="K19362" s="3">
        <v>1430.44</v>
      </c>
      <c r="L19362" s="3">
        <v>1287.396</v>
      </c>
      <c r="M19362">
        <v>4</v>
      </c>
      <c r="N19362" s="1" t="s">
        <v>3954</v>
      </c>
      <c r="O19362"/>
      <c r="P19362"/>
      <c r="Q19362"/>
      <c r="R19362"/>
    </row>
    <row r="19363" spans="1:18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  <c r="K19363" s="3">
        <v>445.41</v>
      </c>
      <c r="L19363" s="3">
        <v>400.86900000000003</v>
      </c>
      <c r="M19363">
        <v>4</v>
      </c>
      <c r="N19363" s="1" t="s">
        <v>3954</v>
      </c>
      <c r="O19363"/>
      <c r="P19363"/>
      <c r="Q19363"/>
      <c r="R19363"/>
    </row>
    <row r="19364" spans="1:18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  <c r="K19364" s="3">
        <v>445.41</v>
      </c>
      <c r="L19364" s="3">
        <v>400.86900000000003</v>
      </c>
      <c r="M19364">
        <v>4</v>
      </c>
      <c r="N19364" s="1" t="s">
        <v>3954</v>
      </c>
      <c r="O19364"/>
      <c r="P19364"/>
      <c r="Q19364"/>
      <c r="R19364"/>
    </row>
    <row r="19365" spans="1:18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  <c r="K19365" s="3">
        <v>105.29</v>
      </c>
      <c r="L19365" s="3">
        <v>94.760999999999996</v>
      </c>
      <c r="M19365">
        <v>4</v>
      </c>
      <c r="N19365" s="1" t="s">
        <v>3954</v>
      </c>
      <c r="O19365"/>
      <c r="P19365"/>
      <c r="Q19365"/>
      <c r="R19365"/>
    </row>
    <row r="19366" spans="1:18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  <c r="K19366" s="3">
        <v>728.91</v>
      </c>
      <c r="L19366" s="3">
        <v>656.01900000000001</v>
      </c>
      <c r="M19366">
        <v>4</v>
      </c>
      <c r="N19366" s="1" t="s">
        <v>3954</v>
      </c>
      <c r="O19366"/>
      <c r="P19366"/>
      <c r="Q19366"/>
      <c r="R19366"/>
    </row>
    <row r="19367" spans="1:18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  <c r="K19367" s="3">
        <v>445.41</v>
      </c>
      <c r="L19367" s="3">
        <v>400.86900000000003</v>
      </c>
      <c r="M19367">
        <v>4</v>
      </c>
      <c r="N19367" s="1" t="s">
        <v>3954</v>
      </c>
      <c r="O19367"/>
      <c r="P19367"/>
      <c r="Q19367"/>
      <c r="R19367"/>
    </row>
    <row r="19368" spans="1:18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  <c r="K19368" s="3">
        <v>1430.44</v>
      </c>
      <c r="L19368" s="3">
        <v>1287.396</v>
      </c>
      <c r="M19368">
        <v>4</v>
      </c>
      <c r="N19368" s="1" t="s">
        <v>3954</v>
      </c>
      <c r="O19368"/>
      <c r="P19368"/>
      <c r="Q19368"/>
      <c r="R19368"/>
    </row>
    <row r="19369" spans="1:18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  <c r="K19369" s="3">
        <v>445.41</v>
      </c>
      <c r="L19369" s="3">
        <v>400.86900000000003</v>
      </c>
      <c r="M19369">
        <v>4</v>
      </c>
      <c r="N19369" s="1" t="s">
        <v>3954</v>
      </c>
      <c r="O19369"/>
      <c r="P19369"/>
      <c r="Q19369"/>
      <c r="R19369"/>
    </row>
    <row r="19370" spans="1:18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  <c r="K19370" s="3">
        <v>445.41</v>
      </c>
      <c r="L19370" s="3">
        <v>400.86900000000003</v>
      </c>
      <c r="M19370">
        <v>4</v>
      </c>
      <c r="N19370" s="1" t="s">
        <v>3954</v>
      </c>
      <c r="O19370"/>
      <c r="P19370"/>
      <c r="Q19370"/>
      <c r="R19370"/>
    </row>
    <row r="19371" spans="1:18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  <c r="K19371" s="3">
        <v>445.41</v>
      </c>
      <c r="L19371" s="3">
        <v>400.86900000000003</v>
      </c>
      <c r="M19371">
        <v>4</v>
      </c>
      <c r="N19371" s="1" t="s">
        <v>3954</v>
      </c>
      <c r="O19371"/>
      <c r="P19371"/>
      <c r="Q19371"/>
      <c r="R19371"/>
    </row>
    <row r="19372" spans="1:18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  <c r="K19372" s="3">
        <v>1376.99</v>
      </c>
      <c r="L19372" s="3">
        <v>1239.2909999999999</v>
      </c>
      <c r="M19372">
        <v>1</v>
      </c>
      <c r="N19372" s="1" t="s">
        <v>3962</v>
      </c>
      <c r="O19372"/>
      <c r="P19372"/>
      <c r="Q19372"/>
      <c r="R19372"/>
    </row>
    <row r="19373" spans="1:18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  <c r="K19373" s="3">
        <v>48.59</v>
      </c>
      <c r="L19373" s="3">
        <v>43.731000000000002</v>
      </c>
      <c r="M19373">
        <v>1</v>
      </c>
      <c r="N19373" s="1" t="s">
        <v>3962</v>
      </c>
      <c r="O19373"/>
      <c r="P19373"/>
      <c r="Q19373"/>
      <c r="R19373"/>
    </row>
    <row r="19374" spans="1:18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  <c r="K19374" s="3">
        <v>461.69</v>
      </c>
      <c r="L19374" s="3">
        <v>415.52100000000002</v>
      </c>
      <c r="M19374">
        <v>1</v>
      </c>
      <c r="N19374" s="1" t="s">
        <v>3962</v>
      </c>
      <c r="O19374"/>
      <c r="P19374"/>
      <c r="Q19374"/>
      <c r="R19374"/>
    </row>
    <row r="19375" spans="1:18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  <c r="K19375" s="3">
        <v>338.99</v>
      </c>
      <c r="L19375" s="3">
        <v>305.09100000000001</v>
      </c>
      <c r="M19375">
        <v>1</v>
      </c>
      <c r="N19375" s="1" t="s">
        <v>3962</v>
      </c>
      <c r="O19375"/>
      <c r="P19375"/>
      <c r="Q19375"/>
      <c r="R19375"/>
    </row>
    <row r="19376" spans="1:18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  <c r="K19376" s="3">
        <v>218.45</v>
      </c>
      <c r="L19376" s="3">
        <v>196.60499999999999</v>
      </c>
      <c r="M19376">
        <v>1</v>
      </c>
      <c r="N19376" s="1" t="s">
        <v>3962</v>
      </c>
      <c r="O19376"/>
      <c r="P19376"/>
      <c r="Q19376"/>
      <c r="R19376"/>
    </row>
    <row r="19377" spans="1:18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  <c r="K19377" s="3">
        <v>323.99</v>
      </c>
      <c r="L19377" s="3">
        <v>291.59100000000001</v>
      </c>
      <c r="M19377">
        <v>1</v>
      </c>
      <c r="N19377" s="1" t="s">
        <v>3962</v>
      </c>
      <c r="O19377"/>
      <c r="P19377"/>
      <c r="Q19377"/>
      <c r="R19377"/>
    </row>
    <row r="19378" spans="1:18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  <c r="K19378" s="3">
        <v>461.69</v>
      </c>
      <c r="L19378" s="3">
        <v>415.52100000000002</v>
      </c>
      <c r="M19378">
        <v>1</v>
      </c>
      <c r="N19378" s="1" t="s">
        <v>3962</v>
      </c>
      <c r="O19378"/>
      <c r="P19378"/>
      <c r="Q19378"/>
      <c r="R19378"/>
    </row>
    <row r="19379" spans="1:18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  <c r="K19379" s="3">
        <v>323.99</v>
      </c>
      <c r="L19379" s="3">
        <v>291.59100000000001</v>
      </c>
      <c r="M19379">
        <v>1</v>
      </c>
      <c r="N19379" s="1" t="s">
        <v>3962</v>
      </c>
      <c r="O19379"/>
      <c r="P19379"/>
      <c r="Q19379"/>
      <c r="R19379"/>
    </row>
    <row r="19380" spans="1:18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  <c r="K19380" s="3">
        <v>323.99</v>
      </c>
      <c r="L19380" s="3">
        <v>291.59100000000001</v>
      </c>
      <c r="M19380">
        <v>1</v>
      </c>
      <c r="N19380" s="1" t="s">
        <v>3962</v>
      </c>
      <c r="O19380"/>
      <c r="P19380"/>
      <c r="Q19380"/>
      <c r="R19380"/>
    </row>
    <row r="19381" spans="1:18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  <c r="K19381" s="3">
        <v>218.45</v>
      </c>
      <c r="L19381" s="3">
        <v>196.60499999999999</v>
      </c>
      <c r="M19381">
        <v>1</v>
      </c>
      <c r="N19381" s="1" t="s">
        <v>3962</v>
      </c>
      <c r="O19381"/>
      <c r="P19381"/>
      <c r="Q19381"/>
      <c r="R19381"/>
    </row>
    <row r="19382" spans="1:18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  <c r="K19382" s="3">
        <v>602.35</v>
      </c>
      <c r="L19382" s="3">
        <v>542.11500000000001</v>
      </c>
      <c r="M19382">
        <v>1</v>
      </c>
      <c r="N19382" s="1" t="s">
        <v>3962</v>
      </c>
      <c r="O19382"/>
      <c r="P19382"/>
      <c r="Q19382"/>
      <c r="R19382"/>
    </row>
    <row r="19383" spans="1:18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  <c r="K19383" s="3">
        <v>218.45</v>
      </c>
      <c r="L19383" s="3">
        <v>196.60499999999999</v>
      </c>
      <c r="M19383">
        <v>1</v>
      </c>
      <c r="N19383" s="1" t="s">
        <v>3962</v>
      </c>
      <c r="O19383"/>
      <c r="P19383"/>
      <c r="Q19383"/>
      <c r="R19383"/>
    </row>
    <row r="19384" spans="1:18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  <c r="K19384" s="3">
        <v>338.99</v>
      </c>
      <c r="L19384" s="3">
        <v>305.09100000000001</v>
      </c>
      <c r="M19384">
        <v>1</v>
      </c>
      <c r="N19384" s="1" t="s">
        <v>3962</v>
      </c>
      <c r="O19384"/>
      <c r="P19384"/>
      <c r="Q19384"/>
      <c r="R19384"/>
    </row>
    <row r="19385" spans="1:18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  <c r="K19385" s="3">
        <v>149.87</v>
      </c>
      <c r="L19385" s="3">
        <v>134.88300000000001</v>
      </c>
      <c r="M19385">
        <v>1</v>
      </c>
      <c r="N19385" s="1" t="s">
        <v>3962</v>
      </c>
      <c r="O19385"/>
      <c r="P19385"/>
      <c r="Q19385"/>
      <c r="R19385"/>
    </row>
    <row r="19386" spans="1:18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  <c r="K19386" s="3">
        <v>37.15</v>
      </c>
      <c r="L19386" s="3">
        <v>33.435000000000002</v>
      </c>
      <c r="M19386">
        <v>1</v>
      </c>
      <c r="N19386" s="1" t="s">
        <v>3962</v>
      </c>
      <c r="O19386"/>
      <c r="P19386"/>
      <c r="Q19386"/>
      <c r="R19386"/>
    </row>
    <row r="19387" spans="1:18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  <c r="K19387" s="3">
        <v>461.69</v>
      </c>
      <c r="L19387" s="3">
        <v>415.52100000000002</v>
      </c>
      <c r="M19387">
        <v>1</v>
      </c>
      <c r="N19387" s="1" t="s">
        <v>3962</v>
      </c>
      <c r="O19387"/>
      <c r="P19387"/>
      <c r="Q19387"/>
      <c r="R19387"/>
    </row>
    <row r="19388" spans="1:18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  <c r="K19388" s="3">
        <v>32.39</v>
      </c>
      <c r="L19388" s="3">
        <v>29.151</v>
      </c>
      <c r="M19388">
        <v>1</v>
      </c>
      <c r="N19388" s="1" t="s">
        <v>3962</v>
      </c>
      <c r="O19388"/>
      <c r="P19388"/>
      <c r="Q19388"/>
      <c r="R19388"/>
    </row>
    <row r="19389" spans="1:18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  <c r="K19389" s="3">
        <v>461.69</v>
      </c>
      <c r="L19389" s="3">
        <v>415.52100000000002</v>
      </c>
      <c r="M19389">
        <v>1</v>
      </c>
      <c r="N19389" s="1" t="s">
        <v>3962</v>
      </c>
      <c r="O19389"/>
      <c r="P19389"/>
      <c r="Q19389"/>
      <c r="R19389"/>
    </row>
    <row r="19390" spans="1:18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  <c r="K19390" s="3">
        <v>20.99</v>
      </c>
      <c r="L19390" s="3">
        <v>18.890999999999998</v>
      </c>
      <c r="M19390">
        <v>1</v>
      </c>
      <c r="N19390" s="1" t="s">
        <v>3962</v>
      </c>
      <c r="O19390"/>
      <c r="P19390"/>
      <c r="Q19390"/>
      <c r="R19390"/>
    </row>
    <row r="19391" spans="1:18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  <c r="K19391" s="3">
        <v>218.45</v>
      </c>
      <c r="L19391" s="3">
        <v>196.60499999999999</v>
      </c>
      <c r="M19391">
        <v>1</v>
      </c>
      <c r="N19391" s="1" t="s">
        <v>3962</v>
      </c>
      <c r="O19391"/>
      <c r="P19391"/>
      <c r="Q19391"/>
      <c r="R19391"/>
    </row>
    <row r="19392" spans="1:18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  <c r="K19392" s="3">
        <v>1376.99</v>
      </c>
      <c r="L19392" s="3">
        <v>1239.2909999999999</v>
      </c>
      <c r="M19392">
        <v>1</v>
      </c>
      <c r="N19392" s="1" t="s">
        <v>3962</v>
      </c>
      <c r="O19392"/>
      <c r="P19392"/>
      <c r="Q19392"/>
      <c r="R19392"/>
    </row>
    <row r="19393" spans="1:18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  <c r="K19393" s="3">
        <v>1430.44</v>
      </c>
      <c r="L19393" s="3">
        <v>1287.396</v>
      </c>
      <c r="M19393">
        <v>1</v>
      </c>
      <c r="N19393" s="1" t="s">
        <v>3962</v>
      </c>
      <c r="O19393"/>
      <c r="P19393"/>
      <c r="Q19393"/>
      <c r="R19393"/>
    </row>
    <row r="19394" spans="1:18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  <c r="K19394" s="3">
        <v>445.41</v>
      </c>
      <c r="L19394" s="3">
        <v>400.86900000000003</v>
      </c>
      <c r="M19394">
        <v>1</v>
      </c>
      <c r="N19394" s="1" t="s">
        <v>3962</v>
      </c>
      <c r="O19394"/>
      <c r="P19394"/>
      <c r="Q19394"/>
      <c r="R19394"/>
    </row>
    <row r="19395" spans="1:18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  <c r="K19395" s="3">
        <v>1430.44</v>
      </c>
      <c r="L19395" s="3">
        <v>1287.396</v>
      </c>
      <c r="M19395">
        <v>1</v>
      </c>
      <c r="N19395" s="1" t="s">
        <v>3962</v>
      </c>
      <c r="O19395"/>
      <c r="P19395"/>
      <c r="Q19395"/>
      <c r="R19395"/>
    </row>
    <row r="19396" spans="1:18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  <c r="K19396" s="3">
        <v>728.91</v>
      </c>
      <c r="L19396" s="3">
        <v>656.01900000000001</v>
      </c>
      <c r="M19396">
        <v>1</v>
      </c>
      <c r="N19396" s="1" t="s">
        <v>3962</v>
      </c>
      <c r="O19396"/>
      <c r="P19396"/>
      <c r="Q19396"/>
      <c r="R19396"/>
    </row>
    <row r="19397" spans="1:18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  <c r="K19397" s="3">
        <v>242.99</v>
      </c>
      <c r="L19397" s="3">
        <v>218.691</v>
      </c>
      <c r="M19397">
        <v>1</v>
      </c>
      <c r="N19397" s="1" t="s">
        <v>3962</v>
      </c>
      <c r="O19397"/>
      <c r="P19397"/>
      <c r="Q19397"/>
      <c r="R19397"/>
    </row>
    <row r="19398" spans="1:18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  <c r="K19398" s="3">
        <v>445.41</v>
      </c>
      <c r="L19398" s="3">
        <v>400.86900000000003</v>
      </c>
      <c r="M19398">
        <v>1</v>
      </c>
      <c r="N19398" s="1" t="s">
        <v>3962</v>
      </c>
      <c r="O19398"/>
      <c r="P19398"/>
      <c r="Q19398"/>
      <c r="R19398"/>
    </row>
    <row r="19399" spans="1:18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  <c r="K19399" s="3">
        <v>445.41</v>
      </c>
      <c r="L19399" s="3">
        <v>400.86900000000003</v>
      </c>
      <c r="M19399">
        <v>1</v>
      </c>
      <c r="N19399" s="1" t="s">
        <v>3962</v>
      </c>
      <c r="O19399"/>
      <c r="P19399"/>
      <c r="Q19399"/>
      <c r="R19399"/>
    </row>
    <row r="19400" spans="1:18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  <c r="K19400" s="3">
        <v>1430.44</v>
      </c>
      <c r="L19400" s="3">
        <v>1287.396</v>
      </c>
      <c r="M19400">
        <v>1</v>
      </c>
      <c r="N19400" s="1" t="s">
        <v>3962</v>
      </c>
      <c r="O19400"/>
      <c r="P19400"/>
      <c r="Q19400"/>
      <c r="R19400"/>
    </row>
    <row r="19401" spans="1:18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  <c r="K19401" s="3">
        <v>1466.01</v>
      </c>
      <c r="L19401" s="3">
        <v>1319.4090000000001</v>
      </c>
      <c r="M19401">
        <v>1</v>
      </c>
      <c r="N19401" s="1" t="s">
        <v>3962</v>
      </c>
      <c r="O19401"/>
      <c r="P19401"/>
      <c r="Q19401"/>
      <c r="R19401"/>
    </row>
    <row r="19402" spans="1:18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  <c r="K19402" s="3">
        <v>24.29</v>
      </c>
      <c r="L19402" s="3">
        <v>21.861000000000001</v>
      </c>
      <c r="M19402">
        <v>1</v>
      </c>
      <c r="N19402" s="1" t="s">
        <v>3962</v>
      </c>
      <c r="O19402"/>
      <c r="P19402"/>
      <c r="Q19402"/>
      <c r="R19402"/>
    </row>
    <row r="19403" spans="1:18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  <c r="K19403" s="3">
        <v>1466.01</v>
      </c>
      <c r="L19403" s="3">
        <v>1319.4090000000001</v>
      </c>
      <c r="M19403">
        <v>1</v>
      </c>
      <c r="N19403" s="1" t="s">
        <v>3962</v>
      </c>
      <c r="O19403"/>
      <c r="P19403"/>
      <c r="Q19403"/>
      <c r="R19403"/>
    </row>
    <row r="19404" spans="1:18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  <c r="K19404" s="3">
        <v>20.99</v>
      </c>
      <c r="L19404" s="3">
        <v>18.890999999999998</v>
      </c>
      <c r="M19404">
        <v>1</v>
      </c>
      <c r="N19404" s="1" t="s">
        <v>3962</v>
      </c>
      <c r="O19404"/>
      <c r="P19404"/>
      <c r="Q19404"/>
      <c r="R19404"/>
    </row>
    <row r="19405" spans="1:18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  <c r="K19405" s="3">
        <v>5.39</v>
      </c>
      <c r="L19405" s="3">
        <v>4.851</v>
      </c>
      <c r="M19405">
        <v>1</v>
      </c>
      <c r="N19405" s="1" t="s">
        <v>3962</v>
      </c>
      <c r="O19405"/>
      <c r="P19405"/>
      <c r="Q19405"/>
      <c r="R19405"/>
    </row>
    <row r="19406" spans="1:18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  <c r="K19406" s="3">
        <v>1466.01</v>
      </c>
      <c r="L19406" s="3">
        <v>1319.4090000000001</v>
      </c>
      <c r="M19406">
        <v>1</v>
      </c>
      <c r="N19406" s="1" t="s">
        <v>3962</v>
      </c>
      <c r="O19406"/>
      <c r="P19406"/>
      <c r="Q19406"/>
      <c r="R19406"/>
    </row>
    <row r="19407" spans="1:18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  <c r="K19407" s="3">
        <v>72.89</v>
      </c>
      <c r="L19407" s="3">
        <v>65.600999999999999</v>
      </c>
      <c r="M19407">
        <v>1</v>
      </c>
      <c r="N19407" s="1" t="s">
        <v>3962</v>
      </c>
      <c r="O19407"/>
      <c r="P19407"/>
      <c r="Q19407"/>
      <c r="R19407"/>
    </row>
    <row r="19408" spans="1:18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  <c r="K19408" s="3">
        <v>1391.99</v>
      </c>
      <c r="L19408" s="3">
        <v>1252.7909999999999</v>
      </c>
      <c r="M19408">
        <v>1</v>
      </c>
      <c r="N19408" s="1" t="s">
        <v>3962</v>
      </c>
      <c r="O19408"/>
      <c r="P19408"/>
      <c r="Q19408"/>
      <c r="R19408"/>
    </row>
    <row r="19409" spans="1:18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  <c r="K19409" s="3">
        <v>818.7</v>
      </c>
      <c r="L19409" s="3">
        <v>736.83</v>
      </c>
      <c r="M19409">
        <v>1</v>
      </c>
      <c r="N19409" s="1" t="s">
        <v>3962</v>
      </c>
      <c r="O19409"/>
      <c r="P19409"/>
      <c r="Q19409"/>
      <c r="R19409"/>
    </row>
    <row r="19410" spans="1:18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  <c r="K19410" s="3">
        <v>218.45</v>
      </c>
      <c r="L19410" s="3">
        <v>196.60499999999999</v>
      </c>
      <c r="M19410">
        <v>1</v>
      </c>
      <c r="N19410" s="1" t="s">
        <v>3962</v>
      </c>
      <c r="O19410"/>
      <c r="P19410"/>
      <c r="Q19410"/>
      <c r="R19410"/>
    </row>
    <row r="19411" spans="1:18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  <c r="K19411" s="3">
        <v>1376.99</v>
      </c>
      <c r="L19411" s="3">
        <v>1239.2909999999999</v>
      </c>
      <c r="M19411">
        <v>1</v>
      </c>
      <c r="N19411" s="1" t="s">
        <v>3962</v>
      </c>
      <c r="O19411"/>
      <c r="P19411"/>
      <c r="Q19411"/>
      <c r="R19411"/>
    </row>
    <row r="19412" spans="1:18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  <c r="K19412" s="3">
        <v>63.9</v>
      </c>
      <c r="L19412" s="3">
        <v>57.51</v>
      </c>
      <c r="M19412">
        <v>1</v>
      </c>
      <c r="N19412" s="1" t="s">
        <v>3962</v>
      </c>
      <c r="O19412"/>
      <c r="P19412"/>
      <c r="Q19412"/>
      <c r="R19412"/>
    </row>
    <row r="19413" spans="1:18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  <c r="K19413" s="3">
        <v>218.45</v>
      </c>
      <c r="L19413" s="3">
        <v>196.60499999999999</v>
      </c>
      <c r="M19413">
        <v>1</v>
      </c>
      <c r="N19413" s="1" t="s">
        <v>3962</v>
      </c>
      <c r="O19413"/>
      <c r="P19413"/>
      <c r="Q19413"/>
      <c r="R19413"/>
    </row>
    <row r="19414" spans="1:18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  <c r="K19414" s="3">
        <v>31.58</v>
      </c>
      <c r="L19414" s="3">
        <v>28.422000000000001</v>
      </c>
      <c r="M19414">
        <v>1</v>
      </c>
      <c r="N19414" s="1" t="s">
        <v>3962</v>
      </c>
      <c r="O19414"/>
      <c r="P19414"/>
      <c r="Q19414"/>
      <c r="R19414"/>
    </row>
    <row r="19415" spans="1:18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  <c r="K19415" s="3">
        <v>23.48</v>
      </c>
      <c r="L19415" s="3">
        <v>21.132000000000001</v>
      </c>
      <c r="M19415">
        <v>1</v>
      </c>
      <c r="N19415" s="1" t="s">
        <v>3962</v>
      </c>
      <c r="O19415"/>
      <c r="P19415"/>
      <c r="Q19415"/>
      <c r="R19415"/>
    </row>
    <row r="19416" spans="1:18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  <c r="K19416" s="3">
        <v>1391.99</v>
      </c>
      <c r="L19416" s="3">
        <v>1252.7909999999999</v>
      </c>
      <c r="M19416">
        <v>1</v>
      </c>
      <c r="N19416" s="1" t="s">
        <v>3943</v>
      </c>
      <c r="O19416"/>
      <c r="P19416"/>
      <c r="Q19416"/>
      <c r="R19416"/>
    </row>
    <row r="19417" spans="1:18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  <c r="K19417" s="3">
        <v>1391.99</v>
      </c>
      <c r="L19417" s="3">
        <v>1252.7909999999999</v>
      </c>
      <c r="M19417">
        <v>1</v>
      </c>
      <c r="N19417" s="1" t="s">
        <v>3943</v>
      </c>
      <c r="O19417"/>
      <c r="P19417"/>
      <c r="Q19417"/>
      <c r="R19417"/>
    </row>
    <row r="19418" spans="1:18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  <c r="K19418" s="3">
        <v>158.43</v>
      </c>
      <c r="L19418" s="3">
        <v>142.58699999999999</v>
      </c>
      <c r="M19418">
        <v>1</v>
      </c>
      <c r="N19418" s="1" t="s">
        <v>3943</v>
      </c>
      <c r="O19418"/>
      <c r="P19418"/>
      <c r="Q19418"/>
      <c r="R19418"/>
    </row>
    <row r="19419" spans="1:18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  <c r="K19419" s="3">
        <v>72.89</v>
      </c>
      <c r="L19419" s="3">
        <v>65.600999999999999</v>
      </c>
      <c r="M19419">
        <v>1</v>
      </c>
      <c r="N19419" s="1" t="s">
        <v>3943</v>
      </c>
      <c r="O19419"/>
      <c r="P19419"/>
      <c r="Q19419"/>
      <c r="R19419"/>
    </row>
    <row r="19420" spans="1:18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  <c r="K19420" s="3">
        <v>338.99</v>
      </c>
      <c r="L19420" s="3">
        <v>305.09100000000001</v>
      </c>
      <c r="M19420">
        <v>1</v>
      </c>
      <c r="N19420" s="1" t="s">
        <v>3943</v>
      </c>
      <c r="O19420"/>
      <c r="P19420"/>
      <c r="Q19420"/>
      <c r="R19420"/>
    </row>
    <row r="19421" spans="1:18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  <c r="K19421" s="3">
        <v>37.25</v>
      </c>
      <c r="L19421" s="3">
        <v>33.524999999999999</v>
      </c>
      <c r="M19421">
        <v>1</v>
      </c>
      <c r="N19421" s="1" t="s">
        <v>3943</v>
      </c>
      <c r="O19421"/>
      <c r="P19421"/>
      <c r="Q19421"/>
      <c r="R19421"/>
    </row>
    <row r="19422" spans="1:18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  <c r="K19422" s="3">
        <v>1466.01</v>
      </c>
      <c r="L19422" s="3">
        <v>1319.4090000000001</v>
      </c>
      <c r="M19422">
        <v>1</v>
      </c>
      <c r="N19422" s="1" t="s">
        <v>3943</v>
      </c>
      <c r="O19422"/>
      <c r="P19422"/>
      <c r="Q19422"/>
      <c r="R19422"/>
    </row>
    <row r="19423" spans="1:18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  <c r="K19423" s="3">
        <v>218.45</v>
      </c>
      <c r="L19423" s="3">
        <v>196.60499999999999</v>
      </c>
      <c r="M19423">
        <v>1</v>
      </c>
      <c r="N19423" s="1" t="s">
        <v>3943</v>
      </c>
      <c r="O19423"/>
      <c r="P19423"/>
      <c r="Q19423"/>
      <c r="R19423"/>
    </row>
    <row r="19424" spans="1:18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  <c r="K19424" s="3">
        <v>158.43</v>
      </c>
      <c r="L19424" s="3">
        <v>142.58699999999999</v>
      </c>
      <c r="M19424">
        <v>1</v>
      </c>
      <c r="N19424" s="1" t="s">
        <v>3943</v>
      </c>
      <c r="O19424"/>
      <c r="P19424"/>
      <c r="Q19424"/>
      <c r="R19424"/>
    </row>
    <row r="19425" spans="1:18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  <c r="K19425" s="3">
        <v>38.1</v>
      </c>
      <c r="L19425" s="3">
        <v>34.29</v>
      </c>
      <c r="M19425">
        <v>1</v>
      </c>
      <c r="N19425" s="1" t="s">
        <v>3943</v>
      </c>
      <c r="O19425"/>
      <c r="P19425"/>
      <c r="Q19425"/>
      <c r="R19425"/>
    </row>
    <row r="19426" spans="1:18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  <c r="K19426" s="3">
        <v>48.59</v>
      </c>
      <c r="L19426" s="3">
        <v>43.731000000000002</v>
      </c>
      <c r="M19426">
        <v>1</v>
      </c>
      <c r="N19426" s="1" t="s">
        <v>3943</v>
      </c>
      <c r="O19426"/>
      <c r="P19426"/>
      <c r="Q19426"/>
      <c r="R19426"/>
    </row>
    <row r="19427" spans="1:18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  <c r="K19427" s="3">
        <v>672.29</v>
      </c>
      <c r="L19427" s="3">
        <v>605.06100000000004</v>
      </c>
      <c r="M19427">
        <v>1</v>
      </c>
      <c r="N19427" s="1" t="s">
        <v>3943</v>
      </c>
      <c r="O19427"/>
      <c r="P19427"/>
      <c r="Q19427"/>
      <c r="R19427"/>
    </row>
    <row r="19428" spans="1:18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  <c r="K19428" s="3">
        <v>202.33</v>
      </c>
      <c r="L19428" s="3">
        <v>182.09700000000001</v>
      </c>
      <c r="M19428">
        <v>1</v>
      </c>
      <c r="N19428" s="1" t="s">
        <v>3943</v>
      </c>
      <c r="O19428"/>
      <c r="P19428"/>
      <c r="Q19428"/>
      <c r="R19428"/>
    </row>
    <row r="19429" spans="1:18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  <c r="K19429" s="3">
        <v>356.9</v>
      </c>
      <c r="L19429" s="3">
        <v>321.20999999999998</v>
      </c>
      <c r="M19429">
        <v>1</v>
      </c>
      <c r="N19429" s="1" t="s">
        <v>3943</v>
      </c>
      <c r="O19429"/>
      <c r="P19429"/>
      <c r="Q19429"/>
      <c r="R19429"/>
    </row>
    <row r="19430" spans="1:18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  <c r="K19430" s="3">
        <v>1466.01</v>
      </c>
      <c r="L19430" s="3">
        <v>1319.4090000000001</v>
      </c>
      <c r="M19430">
        <v>1</v>
      </c>
      <c r="N19430" s="1" t="s">
        <v>3943</v>
      </c>
      <c r="O19430"/>
      <c r="P19430"/>
      <c r="Q19430"/>
      <c r="R19430"/>
    </row>
    <row r="19431" spans="1:18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  <c r="K19431" s="3">
        <v>24.29</v>
      </c>
      <c r="L19431" s="3">
        <v>21.861000000000001</v>
      </c>
      <c r="M19431">
        <v>1</v>
      </c>
      <c r="N19431" s="1" t="s">
        <v>3943</v>
      </c>
      <c r="O19431"/>
      <c r="P19431"/>
      <c r="Q19431"/>
      <c r="R19431"/>
    </row>
    <row r="19432" spans="1:18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  <c r="K19432" s="3">
        <v>38.1</v>
      </c>
      <c r="L19432" s="3">
        <v>34.29</v>
      </c>
      <c r="M19432">
        <v>1</v>
      </c>
      <c r="N19432" s="1" t="s">
        <v>3943</v>
      </c>
      <c r="O19432"/>
      <c r="P19432"/>
      <c r="Q19432"/>
      <c r="R19432"/>
    </row>
    <row r="19433" spans="1:18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  <c r="K19433" s="3">
        <v>445.41</v>
      </c>
      <c r="L19433" s="3">
        <v>400.86900000000003</v>
      </c>
      <c r="M19433">
        <v>1</v>
      </c>
      <c r="N19433" s="1" t="s">
        <v>3943</v>
      </c>
      <c r="O19433"/>
      <c r="P19433"/>
      <c r="Q19433"/>
      <c r="R19433"/>
    </row>
    <row r="19434" spans="1:18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  <c r="K19434" s="3">
        <v>1430.44</v>
      </c>
      <c r="L19434" s="3">
        <v>1287.396</v>
      </c>
      <c r="M19434">
        <v>1</v>
      </c>
      <c r="N19434" s="1" t="s">
        <v>3943</v>
      </c>
      <c r="O19434"/>
      <c r="P19434"/>
      <c r="Q19434"/>
      <c r="R19434"/>
    </row>
    <row r="19435" spans="1:18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  <c r="K19435" s="3">
        <v>445.41</v>
      </c>
      <c r="L19435" s="3">
        <v>400.86900000000003</v>
      </c>
      <c r="M19435">
        <v>1</v>
      </c>
      <c r="N19435" s="1" t="s">
        <v>3943</v>
      </c>
      <c r="O19435"/>
      <c r="P19435"/>
      <c r="Q19435"/>
      <c r="R19435"/>
    </row>
    <row r="19436" spans="1:18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  <c r="K19436" s="3">
        <v>5.39</v>
      </c>
      <c r="L19436" s="3">
        <v>4.851</v>
      </c>
      <c r="M19436">
        <v>1</v>
      </c>
      <c r="N19436" s="1" t="s">
        <v>3943</v>
      </c>
      <c r="O19436"/>
      <c r="P19436"/>
      <c r="Q19436"/>
      <c r="R19436"/>
    </row>
    <row r="19437" spans="1:18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  <c r="K19437" s="3">
        <v>1020.59</v>
      </c>
      <c r="L19437" s="3">
        <v>918.53099999999995</v>
      </c>
      <c r="M19437">
        <v>1</v>
      </c>
      <c r="N19437" s="1" t="s">
        <v>3943</v>
      </c>
      <c r="O19437"/>
      <c r="P19437"/>
      <c r="Q19437"/>
      <c r="R19437"/>
    </row>
    <row r="19438" spans="1:18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  <c r="K19438" s="3">
        <v>323.99</v>
      </c>
      <c r="L19438" s="3">
        <v>291.59100000000001</v>
      </c>
      <c r="M19438">
        <v>1</v>
      </c>
      <c r="N19438" s="1" t="s">
        <v>3943</v>
      </c>
      <c r="O19438"/>
      <c r="P19438"/>
      <c r="Q19438"/>
      <c r="R19438"/>
    </row>
    <row r="19439" spans="1:18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  <c r="K19439" s="3">
        <v>41.99</v>
      </c>
      <c r="L19439" s="3">
        <v>37.790999999999997</v>
      </c>
      <c r="M19439">
        <v>1</v>
      </c>
      <c r="N19439" s="1" t="s">
        <v>3943</v>
      </c>
      <c r="O19439"/>
      <c r="P19439"/>
      <c r="Q19439"/>
      <c r="R19439"/>
    </row>
    <row r="19440" spans="1:18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  <c r="K19440" s="3">
        <v>48.59</v>
      </c>
      <c r="L19440" s="3">
        <v>43.731000000000002</v>
      </c>
      <c r="M19440">
        <v>1</v>
      </c>
      <c r="N19440" s="1" t="s">
        <v>3943</v>
      </c>
      <c r="O19440"/>
      <c r="P19440"/>
      <c r="Q19440"/>
      <c r="R19440"/>
    </row>
    <row r="19441" spans="1:18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  <c r="K19441" s="3">
        <v>29.99</v>
      </c>
      <c r="L19441" s="3">
        <v>26.991</v>
      </c>
      <c r="M19441">
        <v>1</v>
      </c>
      <c r="N19441" s="1" t="s">
        <v>3943</v>
      </c>
      <c r="O19441"/>
      <c r="P19441"/>
      <c r="Q19441"/>
      <c r="R19441"/>
    </row>
    <row r="19442" spans="1:18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  <c r="K19442" s="3">
        <v>202.33</v>
      </c>
      <c r="L19442" s="3">
        <v>182.09700000000001</v>
      </c>
      <c r="M19442">
        <v>1</v>
      </c>
      <c r="N19442" s="1" t="s">
        <v>3943</v>
      </c>
      <c r="O19442"/>
      <c r="P19442"/>
      <c r="Q19442"/>
      <c r="R19442"/>
    </row>
    <row r="19443" spans="1:18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  <c r="K19443" s="3">
        <v>356.9</v>
      </c>
      <c r="L19443" s="3">
        <v>321.20999999999998</v>
      </c>
      <c r="M19443">
        <v>1</v>
      </c>
      <c r="N19443" s="1" t="s">
        <v>3943</v>
      </c>
      <c r="O19443"/>
      <c r="P19443"/>
      <c r="Q19443"/>
      <c r="R19443"/>
    </row>
    <row r="19444" spans="1:18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  <c r="K19444" s="3">
        <v>356.9</v>
      </c>
      <c r="L19444" s="3">
        <v>321.20999999999998</v>
      </c>
      <c r="M19444">
        <v>1</v>
      </c>
      <c r="N19444" s="1" t="s">
        <v>3943</v>
      </c>
      <c r="O19444"/>
      <c r="P19444"/>
      <c r="Q19444"/>
      <c r="R19444"/>
    </row>
    <row r="19445" spans="1:18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  <c r="K19445" s="3">
        <v>1466.01</v>
      </c>
      <c r="L19445" s="3">
        <v>1319.4090000000001</v>
      </c>
      <c r="M19445">
        <v>1</v>
      </c>
      <c r="N19445" s="1" t="s">
        <v>3943</v>
      </c>
      <c r="O19445"/>
      <c r="P19445"/>
      <c r="Q19445"/>
      <c r="R19445"/>
    </row>
    <row r="19446" spans="1:18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  <c r="K19446" s="3">
        <v>672.29</v>
      </c>
      <c r="L19446" s="3">
        <v>605.06100000000004</v>
      </c>
      <c r="M19446">
        <v>1</v>
      </c>
      <c r="N19446" s="1" t="s">
        <v>3943</v>
      </c>
      <c r="O19446"/>
      <c r="P19446"/>
      <c r="Q19446"/>
      <c r="R19446"/>
    </row>
    <row r="19447" spans="1:18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  <c r="K19447" s="3">
        <v>323.99</v>
      </c>
      <c r="L19447" s="3">
        <v>291.59100000000001</v>
      </c>
      <c r="M19447">
        <v>1</v>
      </c>
      <c r="N19447" s="1" t="s">
        <v>3943</v>
      </c>
      <c r="O19447"/>
      <c r="P19447"/>
      <c r="Q19447"/>
      <c r="R19447"/>
    </row>
    <row r="19448" spans="1:18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  <c r="K19448" s="3">
        <v>24.29</v>
      </c>
      <c r="L19448" s="3">
        <v>21.861000000000001</v>
      </c>
      <c r="M19448">
        <v>1</v>
      </c>
      <c r="N19448" s="1" t="s">
        <v>3943</v>
      </c>
      <c r="O19448"/>
      <c r="P19448"/>
      <c r="Q19448"/>
      <c r="R19448"/>
    </row>
    <row r="19449" spans="1:18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  <c r="K19449" s="3">
        <v>323.99</v>
      </c>
      <c r="L19449" s="3">
        <v>291.59100000000001</v>
      </c>
      <c r="M19449">
        <v>1</v>
      </c>
      <c r="N19449" s="1" t="s">
        <v>3955</v>
      </c>
      <c r="O19449"/>
      <c r="P19449"/>
      <c r="Q19449"/>
      <c r="R19449"/>
    </row>
    <row r="19450" spans="1:18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  <c r="K19450" s="3">
        <v>1.37</v>
      </c>
      <c r="L19450" s="3">
        <v>1.2330000000000001</v>
      </c>
      <c r="M19450">
        <v>1</v>
      </c>
      <c r="N19450" s="1" t="s">
        <v>3955</v>
      </c>
      <c r="O19450"/>
      <c r="P19450"/>
      <c r="Q19450"/>
      <c r="R19450"/>
    </row>
    <row r="19451" spans="1:18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  <c r="K19451" s="3">
        <v>445.41</v>
      </c>
      <c r="L19451" s="3">
        <v>400.86900000000003</v>
      </c>
      <c r="M19451">
        <v>1</v>
      </c>
      <c r="N19451" s="1" t="s">
        <v>3955</v>
      </c>
      <c r="O19451"/>
      <c r="P19451"/>
      <c r="Q19451"/>
      <c r="R19451"/>
    </row>
    <row r="19452" spans="1:18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  <c r="K19452" s="3">
        <v>445.41</v>
      </c>
      <c r="L19452" s="3">
        <v>400.86900000000003</v>
      </c>
      <c r="M19452">
        <v>1</v>
      </c>
      <c r="N19452" s="1" t="s">
        <v>3955</v>
      </c>
      <c r="O19452"/>
      <c r="P19452"/>
      <c r="Q19452"/>
      <c r="R19452"/>
    </row>
    <row r="19453" spans="1:18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  <c r="K19453" s="3">
        <v>200.05</v>
      </c>
      <c r="L19453" s="3">
        <v>180.04499999999999</v>
      </c>
      <c r="M19453">
        <v>1</v>
      </c>
      <c r="N19453" s="1" t="s">
        <v>3955</v>
      </c>
      <c r="O19453"/>
      <c r="P19453"/>
      <c r="Q19453"/>
      <c r="R19453"/>
    </row>
    <row r="19454" spans="1:18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  <c r="K19454" s="3">
        <v>728.91</v>
      </c>
      <c r="L19454" s="3">
        <v>656.01900000000001</v>
      </c>
      <c r="M19454">
        <v>1</v>
      </c>
      <c r="N19454" s="1" t="s">
        <v>3955</v>
      </c>
      <c r="O19454"/>
      <c r="P19454"/>
      <c r="Q19454"/>
      <c r="R19454"/>
    </row>
    <row r="19455" spans="1:18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  <c r="K19455" s="3">
        <v>1430.44</v>
      </c>
      <c r="L19455" s="3">
        <v>1287.396</v>
      </c>
      <c r="M19455">
        <v>1</v>
      </c>
      <c r="N19455" s="1" t="s">
        <v>3955</v>
      </c>
      <c r="O19455"/>
      <c r="P19455"/>
      <c r="Q19455"/>
      <c r="R19455"/>
    </row>
    <row r="19456" spans="1:18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  <c r="K19456" s="3">
        <v>672.29</v>
      </c>
      <c r="L19456" s="3">
        <v>605.06100000000004</v>
      </c>
      <c r="M19456">
        <v>1</v>
      </c>
      <c r="N19456" s="1" t="s">
        <v>3955</v>
      </c>
      <c r="O19456"/>
      <c r="P19456"/>
      <c r="Q19456"/>
      <c r="R19456"/>
    </row>
    <row r="19457" spans="1:18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  <c r="K19457" s="3">
        <v>1466.01</v>
      </c>
      <c r="L19457" s="3">
        <v>1319.4090000000001</v>
      </c>
      <c r="M19457">
        <v>1</v>
      </c>
      <c r="N19457" s="1" t="s">
        <v>3955</v>
      </c>
      <c r="O19457"/>
      <c r="P19457"/>
      <c r="Q19457"/>
      <c r="R19457"/>
    </row>
    <row r="19458" spans="1:18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  <c r="K19458" s="3">
        <v>672.29</v>
      </c>
      <c r="L19458" s="3">
        <v>605.06100000000004</v>
      </c>
      <c r="M19458">
        <v>1</v>
      </c>
      <c r="N19458" s="1" t="s">
        <v>3955</v>
      </c>
      <c r="O19458"/>
      <c r="P19458"/>
      <c r="Q19458"/>
      <c r="R19458"/>
    </row>
    <row r="19459" spans="1:18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  <c r="K19459" s="3">
        <v>37.25</v>
      </c>
      <c r="L19459" s="3">
        <v>33.524999999999999</v>
      </c>
      <c r="M19459">
        <v>1</v>
      </c>
      <c r="N19459" s="1" t="s">
        <v>3955</v>
      </c>
      <c r="O19459"/>
      <c r="P19459"/>
      <c r="Q19459"/>
      <c r="R19459"/>
    </row>
    <row r="19460" spans="1:18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  <c r="K19460" s="3">
        <v>356.9</v>
      </c>
      <c r="L19460" s="3">
        <v>321.20999999999998</v>
      </c>
      <c r="M19460">
        <v>1</v>
      </c>
      <c r="N19460" s="1" t="s">
        <v>3955</v>
      </c>
      <c r="O19460"/>
      <c r="P19460"/>
      <c r="Q19460"/>
      <c r="R19460"/>
    </row>
    <row r="19461" spans="1:18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  <c r="K19461" s="3">
        <v>24.29</v>
      </c>
      <c r="L19461" s="3">
        <v>21.861000000000001</v>
      </c>
      <c r="M19461">
        <v>1</v>
      </c>
      <c r="N19461" s="1" t="s">
        <v>3955</v>
      </c>
      <c r="O19461"/>
      <c r="P19461"/>
      <c r="Q19461"/>
      <c r="R19461"/>
    </row>
    <row r="19462" spans="1:18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  <c r="K19462" s="3">
        <v>1020.59</v>
      </c>
      <c r="L19462" s="3">
        <v>918.53099999999995</v>
      </c>
      <c r="M19462">
        <v>1</v>
      </c>
      <c r="N19462" s="1" t="s">
        <v>3955</v>
      </c>
      <c r="O19462"/>
      <c r="P19462"/>
      <c r="Q19462"/>
      <c r="R19462"/>
    </row>
    <row r="19463" spans="1:18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  <c r="K19463" s="3">
        <v>356.9</v>
      </c>
      <c r="L19463" s="3">
        <v>321.20999999999998</v>
      </c>
      <c r="M19463">
        <v>1</v>
      </c>
      <c r="N19463" s="1" t="s">
        <v>3955</v>
      </c>
      <c r="O19463"/>
      <c r="P19463"/>
      <c r="Q19463"/>
      <c r="R19463"/>
    </row>
    <row r="19464" spans="1:18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  <c r="K19464" s="3">
        <v>202.33</v>
      </c>
      <c r="L19464" s="3">
        <v>182.09700000000001</v>
      </c>
      <c r="M19464">
        <v>1</v>
      </c>
      <c r="N19464" s="1" t="s">
        <v>3955</v>
      </c>
      <c r="O19464"/>
      <c r="P19464"/>
      <c r="Q19464"/>
      <c r="R19464"/>
    </row>
    <row r="19465" spans="1:18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  <c r="K19465" s="3">
        <v>323.99</v>
      </c>
      <c r="L19465" s="3">
        <v>291.59100000000001</v>
      </c>
      <c r="M19465">
        <v>1</v>
      </c>
      <c r="N19465" s="1" t="s">
        <v>3955</v>
      </c>
      <c r="O19465"/>
      <c r="P19465"/>
      <c r="Q19465"/>
      <c r="R19465"/>
    </row>
    <row r="19466" spans="1:18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  <c r="K19466" s="3">
        <v>1430.44</v>
      </c>
      <c r="L19466" s="3">
        <v>1287.396</v>
      </c>
      <c r="M19466">
        <v>1</v>
      </c>
      <c r="N19466" s="1" t="s">
        <v>3955</v>
      </c>
      <c r="O19466"/>
      <c r="P19466"/>
      <c r="Q19466"/>
      <c r="R19466"/>
    </row>
    <row r="19467" spans="1:18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  <c r="K19467" s="3">
        <v>445.41</v>
      </c>
      <c r="L19467" s="3">
        <v>400.86900000000003</v>
      </c>
      <c r="M19467">
        <v>1</v>
      </c>
      <c r="N19467" s="1" t="s">
        <v>3955</v>
      </c>
      <c r="O19467"/>
      <c r="P19467"/>
      <c r="Q19467"/>
      <c r="R19467"/>
    </row>
    <row r="19468" spans="1:18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  <c r="K19468" s="3">
        <v>445.41</v>
      </c>
      <c r="L19468" s="3">
        <v>400.86900000000003</v>
      </c>
      <c r="M19468">
        <v>1</v>
      </c>
      <c r="N19468" s="1" t="s">
        <v>3955</v>
      </c>
      <c r="O19468"/>
      <c r="P19468"/>
      <c r="Q19468"/>
      <c r="R19468"/>
    </row>
    <row r="19469" spans="1:18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  <c r="K19469" s="3">
        <v>445.41</v>
      </c>
      <c r="L19469" s="3">
        <v>400.86900000000003</v>
      </c>
      <c r="M19469">
        <v>1</v>
      </c>
      <c r="N19469" s="1" t="s">
        <v>3955</v>
      </c>
      <c r="O19469"/>
      <c r="P19469"/>
      <c r="Q19469"/>
      <c r="R19469"/>
    </row>
    <row r="19470" spans="1:18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  <c r="K19470" s="3">
        <v>728.91</v>
      </c>
      <c r="L19470" s="3">
        <v>656.01900000000001</v>
      </c>
      <c r="M19470">
        <v>1</v>
      </c>
      <c r="N19470" s="1" t="s">
        <v>3955</v>
      </c>
      <c r="O19470"/>
      <c r="P19470"/>
      <c r="Q19470"/>
      <c r="R19470"/>
    </row>
    <row r="19471" spans="1:18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  <c r="K19471" s="3">
        <v>1430.44</v>
      </c>
      <c r="L19471" s="3">
        <v>1287.396</v>
      </c>
      <c r="M19471">
        <v>1</v>
      </c>
      <c r="N19471" s="1" t="s">
        <v>3955</v>
      </c>
      <c r="O19471"/>
      <c r="P19471"/>
      <c r="Q19471"/>
      <c r="R19471"/>
    </row>
    <row r="19472" spans="1:18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  <c r="K19472" s="3">
        <v>728.91</v>
      </c>
      <c r="L19472" s="3">
        <v>656.01900000000001</v>
      </c>
      <c r="M19472">
        <v>1</v>
      </c>
      <c r="N19472" s="1" t="s">
        <v>3955</v>
      </c>
      <c r="O19472"/>
      <c r="P19472"/>
      <c r="Q19472"/>
      <c r="R19472"/>
    </row>
    <row r="19473" spans="1:18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  <c r="K19473" s="3">
        <v>54.89</v>
      </c>
      <c r="L19473" s="3">
        <v>49.401000000000003</v>
      </c>
      <c r="M19473">
        <v>1</v>
      </c>
      <c r="N19473" s="1" t="s">
        <v>3955</v>
      </c>
      <c r="O19473"/>
      <c r="P19473"/>
      <c r="Q19473"/>
      <c r="R19473"/>
    </row>
    <row r="19474" spans="1:18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  <c r="K19474" s="3">
        <v>29.99</v>
      </c>
      <c r="L19474" s="3">
        <v>26.991</v>
      </c>
      <c r="M19474">
        <v>1</v>
      </c>
      <c r="N19474" s="1" t="s">
        <v>3955</v>
      </c>
      <c r="O19474"/>
      <c r="P19474"/>
      <c r="Q19474"/>
      <c r="R19474"/>
    </row>
    <row r="19475" spans="1:18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  <c r="K19475" s="3">
        <v>38.1</v>
      </c>
      <c r="L19475" s="3">
        <v>34.29</v>
      </c>
      <c r="M19475">
        <v>1</v>
      </c>
      <c r="N19475" s="1" t="s">
        <v>3955</v>
      </c>
      <c r="O19475"/>
      <c r="P19475"/>
      <c r="Q19475"/>
      <c r="R19475"/>
    </row>
    <row r="19476" spans="1:18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  <c r="K19476" s="3">
        <v>445.41</v>
      </c>
      <c r="L19476" s="3">
        <v>400.86900000000003</v>
      </c>
      <c r="M19476">
        <v>1</v>
      </c>
      <c r="N19476" s="1" t="s">
        <v>3955</v>
      </c>
      <c r="O19476"/>
      <c r="P19476"/>
      <c r="Q19476"/>
      <c r="R19476"/>
    </row>
    <row r="19477" spans="1:18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  <c r="K19477" s="3">
        <v>1430.44</v>
      </c>
      <c r="L19477" s="3">
        <v>1287.396</v>
      </c>
      <c r="M19477">
        <v>1</v>
      </c>
      <c r="N19477" s="1" t="s">
        <v>3955</v>
      </c>
      <c r="O19477"/>
      <c r="P19477"/>
      <c r="Q19477"/>
      <c r="R19477"/>
    </row>
    <row r="19478" spans="1:18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  <c r="K19478" s="3">
        <v>72.89</v>
      </c>
      <c r="L19478" s="3">
        <v>65.600999999999999</v>
      </c>
      <c r="M19478">
        <v>1</v>
      </c>
      <c r="N19478" s="1" t="s">
        <v>3955</v>
      </c>
      <c r="O19478"/>
      <c r="P19478"/>
      <c r="Q19478"/>
      <c r="R19478"/>
    </row>
    <row r="19479" spans="1:18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  <c r="K19479" s="3">
        <v>445.41</v>
      </c>
      <c r="L19479" s="3">
        <v>400.86900000000003</v>
      </c>
      <c r="M19479">
        <v>1</v>
      </c>
      <c r="N19479" s="1" t="s">
        <v>3955</v>
      </c>
      <c r="O19479"/>
      <c r="P19479"/>
      <c r="Q19479"/>
      <c r="R19479"/>
    </row>
    <row r="19480" spans="1:18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  <c r="K19480" s="3">
        <v>32.99</v>
      </c>
      <c r="L19480" s="3">
        <v>29.690999999999999</v>
      </c>
      <c r="M19480">
        <v>1</v>
      </c>
      <c r="N19480" s="1" t="s">
        <v>3955</v>
      </c>
      <c r="O19480"/>
      <c r="P19480"/>
      <c r="Q19480"/>
      <c r="R19480"/>
    </row>
    <row r="19481" spans="1:18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  <c r="K19481" s="3">
        <v>38.1</v>
      </c>
      <c r="L19481" s="3">
        <v>34.29</v>
      </c>
      <c r="M19481">
        <v>1</v>
      </c>
      <c r="N19481" s="1" t="s">
        <v>3955</v>
      </c>
      <c r="O19481"/>
      <c r="P19481"/>
      <c r="Q19481"/>
      <c r="R19481"/>
    </row>
    <row r="19482" spans="1:18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  <c r="K19482" s="3">
        <v>12.14</v>
      </c>
      <c r="L19482" s="3">
        <v>10.926</v>
      </c>
      <c r="M19482">
        <v>1</v>
      </c>
      <c r="N19482" s="1" t="s">
        <v>3955</v>
      </c>
      <c r="O19482"/>
      <c r="P19482"/>
      <c r="Q19482"/>
      <c r="R19482"/>
    </row>
    <row r="19483" spans="1:18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  <c r="K19483" s="3">
        <v>38.1</v>
      </c>
      <c r="L19483" s="3">
        <v>34.29</v>
      </c>
      <c r="M19483">
        <v>1</v>
      </c>
      <c r="N19483" s="1" t="s">
        <v>3955</v>
      </c>
      <c r="O19483"/>
      <c r="P19483"/>
      <c r="Q19483"/>
      <c r="R19483"/>
    </row>
    <row r="19484" spans="1:18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  <c r="K19484" s="3">
        <v>323.99</v>
      </c>
      <c r="L19484" s="3">
        <v>291.59100000000001</v>
      </c>
      <c r="M19484">
        <v>1</v>
      </c>
      <c r="N19484" s="1" t="s">
        <v>3955</v>
      </c>
      <c r="O19484"/>
      <c r="P19484"/>
      <c r="Q19484"/>
      <c r="R19484"/>
    </row>
    <row r="19485" spans="1:18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  <c r="K19485" s="3">
        <v>1020.59</v>
      </c>
      <c r="L19485" s="3">
        <v>918.53099999999995</v>
      </c>
      <c r="M19485">
        <v>1</v>
      </c>
      <c r="N19485" s="1" t="s">
        <v>3955</v>
      </c>
      <c r="O19485"/>
      <c r="P19485"/>
      <c r="Q19485"/>
      <c r="R19485"/>
    </row>
    <row r="19486" spans="1:18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  <c r="K19486" s="3">
        <v>1466.01</v>
      </c>
      <c r="L19486" s="3">
        <v>1319.4090000000001</v>
      </c>
      <c r="M19486">
        <v>1</v>
      </c>
      <c r="N19486" s="1" t="s">
        <v>3955</v>
      </c>
      <c r="O19486"/>
      <c r="P19486"/>
      <c r="Q19486"/>
      <c r="R19486"/>
    </row>
    <row r="19487" spans="1:18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  <c r="K19487" s="3">
        <v>218.45</v>
      </c>
      <c r="L19487" s="3">
        <v>196.60499999999999</v>
      </c>
      <c r="M19487">
        <v>1</v>
      </c>
      <c r="N19487" s="1" t="s">
        <v>3955</v>
      </c>
      <c r="O19487"/>
      <c r="P19487"/>
      <c r="Q19487"/>
      <c r="R19487"/>
    </row>
    <row r="19488" spans="1:18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  <c r="K19488" s="3">
        <v>158.43</v>
      </c>
      <c r="L19488" s="3">
        <v>142.58699999999999</v>
      </c>
      <c r="M19488">
        <v>1</v>
      </c>
      <c r="N19488" s="1" t="s">
        <v>3955</v>
      </c>
      <c r="O19488"/>
      <c r="P19488"/>
      <c r="Q19488"/>
      <c r="R19488"/>
    </row>
    <row r="19489" spans="1:18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  <c r="K19489" s="3">
        <v>16.27</v>
      </c>
      <c r="L19489" s="3">
        <v>14.643000000000001</v>
      </c>
      <c r="M19489">
        <v>2</v>
      </c>
      <c r="N19489" s="1" t="s">
        <v>3963</v>
      </c>
      <c r="O19489"/>
      <c r="P19489"/>
      <c r="Q19489"/>
      <c r="R19489"/>
    </row>
    <row r="19490" spans="1:18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  <c r="K19490" s="3">
        <v>218.45</v>
      </c>
      <c r="L19490" s="3">
        <v>196.60499999999999</v>
      </c>
      <c r="M19490">
        <v>2</v>
      </c>
      <c r="N19490" s="1" t="s">
        <v>3963</v>
      </c>
      <c r="O19490"/>
      <c r="P19490"/>
      <c r="Q19490"/>
      <c r="R19490"/>
    </row>
    <row r="19491" spans="1:18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  <c r="K19491" s="3">
        <v>323.99</v>
      </c>
      <c r="L19491" s="3">
        <v>291.59100000000001</v>
      </c>
      <c r="M19491">
        <v>2</v>
      </c>
      <c r="N19491" s="1" t="s">
        <v>3963</v>
      </c>
      <c r="O19491"/>
      <c r="P19491"/>
      <c r="Q19491"/>
      <c r="R19491"/>
    </row>
    <row r="19492" spans="1:18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  <c r="K19492" s="3">
        <v>218.45</v>
      </c>
      <c r="L19492" s="3">
        <v>196.60499999999999</v>
      </c>
      <c r="M19492">
        <v>2</v>
      </c>
      <c r="N19492" s="1" t="s">
        <v>3963</v>
      </c>
      <c r="O19492"/>
      <c r="P19492"/>
      <c r="Q19492"/>
      <c r="R19492"/>
    </row>
    <row r="19493" spans="1:18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  <c r="K19493" s="3">
        <v>72.16</v>
      </c>
      <c r="L19493" s="3">
        <v>64.944000000000003</v>
      </c>
      <c r="M19493">
        <v>2</v>
      </c>
      <c r="N19493" s="1" t="s">
        <v>3963</v>
      </c>
      <c r="O19493"/>
      <c r="P19493"/>
      <c r="Q19493"/>
      <c r="R19493"/>
    </row>
    <row r="19494" spans="1:18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  <c r="K19494" s="3">
        <v>323.99</v>
      </c>
      <c r="L19494" s="3">
        <v>291.59100000000001</v>
      </c>
      <c r="M19494">
        <v>2</v>
      </c>
      <c r="N19494" s="1" t="s">
        <v>3963</v>
      </c>
      <c r="O19494"/>
      <c r="P19494"/>
      <c r="Q19494"/>
      <c r="R19494"/>
    </row>
    <row r="19495" spans="1:18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  <c r="K19495" s="3">
        <v>323.99</v>
      </c>
      <c r="L19495" s="3">
        <v>291.59100000000001</v>
      </c>
      <c r="M19495">
        <v>2</v>
      </c>
      <c r="N19495" s="1" t="s">
        <v>3963</v>
      </c>
      <c r="O19495"/>
      <c r="P19495"/>
      <c r="Q19495"/>
      <c r="R19495"/>
    </row>
    <row r="19496" spans="1:18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  <c r="K19496" s="3">
        <v>338.99</v>
      </c>
      <c r="L19496" s="3">
        <v>305.09100000000001</v>
      </c>
      <c r="M19496">
        <v>2</v>
      </c>
      <c r="N19496" s="1" t="s">
        <v>3963</v>
      </c>
      <c r="O19496"/>
      <c r="P19496"/>
      <c r="Q19496"/>
      <c r="R19496"/>
    </row>
    <row r="19497" spans="1:18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  <c r="K19497" s="3">
        <v>338.99</v>
      </c>
      <c r="L19497" s="3">
        <v>305.09100000000001</v>
      </c>
      <c r="M19497">
        <v>2</v>
      </c>
      <c r="N19497" s="1" t="s">
        <v>3963</v>
      </c>
      <c r="O19497"/>
      <c r="P19497"/>
      <c r="Q19497"/>
      <c r="R19497"/>
    </row>
    <row r="19498" spans="1:18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  <c r="K19498" s="3">
        <v>1391.99</v>
      </c>
      <c r="L19498" s="3">
        <v>1252.7909999999999</v>
      </c>
      <c r="M19498">
        <v>2</v>
      </c>
      <c r="N19498" s="1" t="s">
        <v>3963</v>
      </c>
      <c r="O19498"/>
      <c r="P19498"/>
      <c r="Q19498"/>
      <c r="R19498"/>
    </row>
    <row r="19499" spans="1:18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  <c r="K19499" s="3">
        <v>323.99</v>
      </c>
      <c r="L19499" s="3">
        <v>291.59100000000001</v>
      </c>
      <c r="M19499">
        <v>2</v>
      </c>
      <c r="N19499" s="1" t="s">
        <v>3963</v>
      </c>
      <c r="O19499"/>
      <c r="P19499"/>
      <c r="Q19499"/>
      <c r="R19499"/>
    </row>
    <row r="19500" spans="1:18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  <c r="K19500" s="3">
        <v>323.99</v>
      </c>
      <c r="L19500" s="3">
        <v>291.59100000000001</v>
      </c>
      <c r="M19500">
        <v>2</v>
      </c>
      <c r="N19500" s="1" t="s">
        <v>3963</v>
      </c>
      <c r="O19500"/>
      <c r="P19500"/>
      <c r="Q19500"/>
      <c r="R19500"/>
    </row>
    <row r="19501" spans="1:18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  <c r="K19501" s="3">
        <v>672.29</v>
      </c>
      <c r="L19501" s="3">
        <v>605.06100000000004</v>
      </c>
      <c r="M19501">
        <v>2</v>
      </c>
      <c r="N19501" s="1" t="s">
        <v>3963</v>
      </c>
      <c r="O19501"/>
      <c r="P19501"/>
      <c r="Q19501"/>
      <c r="R19501"/>
    </row>
    <row r="19502" spans="1:18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  <c r="K19502" s="3">
        <v>1020.59</v>
      </c>
      <c r="L19502" s="3">
        <v>918.53099999999995</v>
      </c>
      <c r="M19502">
        <v>2</v>
      </c>
      <c r="N19502" s="1" t="s">
        <v>3963</v>
      </c>
      <c r="O19502"/>
      <c r="P19502"/>
      <c r="Q19502"/>
      <c r="R19502"/>
    </row>
    <row r="19503" spans="1:18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  <c r="K19503" s="3">
        <v>1466.01</v>
      </c>
      <c r="L19503" s="3">
        <v>1319.4090000000001</v>
      </c>
      <c r="M19503">
        <v>2</v>
      </c>
      <c r="N19503" s="1" t="s">
        <v>3963</v>
      </c>
      <c r="O19503"/>
      <c r="P19503"/>
      <c r="Q19503"/>
      <c r="R19503"/>
    </row>
    <row r="19504" spans="1:18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  <c r="K19504" s="3">
        <v>1466.01</v>
      </c>
      <c r="L19504" s="3">
        <v>1319.4090000000001</v>
      </c>
      <c r="M19504">
        <v>2</v>
      </c>
      <c r="N19504" s="1" t="s">
        <v>3963</v>
      </c>
      <c r="O19504"/>
      <c r="P19504"/>
      <c r="Q19504"/>
      <c r="R19504"/>
    </row>
    <row r="19505" spans="1:18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  <c r="K19505" s="3">
        <v>672.29</v>
      </c>
      <c r="L19505" s="3">
        <v>605.06100000000004</v>
      </c>
      <c r="M19505">
        <v>2</v>
      </c>
      <c r="N19505" s="1" t="s">
        <v>3963</v>
      </c>
      <c r="O19505"/>
      <c r="P19505"/>
      <c r="Q19505"/>
      <c r="R19505"/>
    </row>
    <row r="19506" spans="1:18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  <c r="K19506" s="3">
        <v>445.41</v>
      </c>
      <c r="L19506" s="3">
        <v>400.86900000000003</v>
      </c>
      <c r="M19506">
        <v>2</v>
      </c>
      <c r="N19506" s="1" t="s">
        <v>3963</v>
      </c>
      <c r="O19506"/>
      <c r="P19506"/>
      <c r="Q19506"/>
      <c r="R19506"/>
    </row>
    <row r="19507" spans="1:18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  <c r="K19507" s="3">
        <v>63.9</v>
      </c>
      <c r="L19507" s="3">
        <v>57.51</v>
      </c>
      <c r="M19507">
        <v>2</v>
      </c>
      <c r="N19507" s="1" t="s">
        <v>3963</v>
      </c>
      <c r="O19507"/>
      <c r="P19507"/>
      <c r="Q19507"/>
      <c r="R19507"/>
    </row>
    <row r="19508" spans="1:18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  <c r="K19508" s="3">
        <v>445.41</v>
      </c>
      <c r="L19508" s="3">
        <v>400.86900000000003</v>
      </c>
      <c r="M19508">
        <v>2</v>
      </c>
      <c r="N19508" s="1" t="s">
        <v>3963</v>
      </c>
      <c r="O19508"/>
      <c r="P19508"/>
      <c r="Q19508"/>
      <c r="R19508"/>
    </row>
    <row r="19509" spans="1:18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  <c r="K19509" s="3">
        <v>445.41</v>
      </c>
      <c r="L19509" s="3">
        <v>400.86900000000003</v>
      </c>
      <c r="M19509">
        <v>2</v>
      </c>
      <c r="N19509" s="1" t="s">
        <v>3963</v>
      </c>
      <c r="O19509"/>
      <c r="P19509"/>
      <c r="Q19509"/>
      <c r="R19509"/>
    </row>
    <row r="19510" spans="1:18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  <c r="K19510" s="3">
        <v>445.41</v>
      </c>
      <c r="L19510" s="3">
        <v>400.86900000000003</v>
      </c>
      <c r="M19510">
        <v>2</v>
      </c>
      <c r="N19510" s="1" t="s">
        <v>3963</v>
      </c>
      <c r="O19510"/>
      <c r="P19510"/>
      <c r="Q19510"/>
      <c r="R19510"/>
    </row>
    <row r="19511" spans="1:18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  <c r="K19511" s="3">
        <v>445.41</v>
      </c>
      <c r="L19511" s="3">
        <v>400.86900000000003</v>
      </c>
      <c r="M19511">
        <v>2</v>
      </c>
      <c r="N19511" s="1" t="s">
        <v>3963</v>
      </c>
      <c r="O19511"/>
      <c r="P19511"/>
      <c r="Q19511"/>
      <c r="R19511"/>
    </row>
    <row r="19512" spans="1:18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  <c r="K19512" s="3">
        <v>728.91</v>
      </c>
      <c r="L19512" s="3">
        <v>656.01900000000001</v>
      </c>
      <c r="M19512">
        <v>2</v>
      </c>
      <c r="N19512" s="1" t="s">
        <v>3963</v>
      </c>
      <c r="O19512"/>
      <c r="P19512"/>
      <c r="Q19512"/>
      <c r="R19512"/>
    </row>
    <row r="19513" spans="1:18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  <c r="K19513" s="3">
        <v>1430.44</v>
      </c>
      <c r="L19513" s="3">
        <v>1287.396</v>
      </c>
      <c r="M19513">
        <v>2</v>
      </c>
      <c r="N19513" s="1" t="s">
        <v>3963</v>
      </c>
      <c r="O19513"/>
      <c r="P19513"/>
      <c r="Q19513"/>
      <c r="R19513"/>
    </row>
    <row r="19514" spans="1:18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  <c r="K19514" s="3">
        <v>1430.44</v>
      </c>
      <c r="L19514" s="3">
        <v>1287.396</v>
      </c>
      <c r="M19514">
        <v>2</v>
      </c>
      <c r="N19514" s="1" t="s">
        <v>3963</v>
      </c>
      <c r="O19514"/>
      <c r="P19514"/>
      <c r="Q19514"/>
      <c r="R19514"/>
    </row>
    <row r="19515" spans="1:18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  <c r="K19515" s="3">
        <v>12.14</v>
      </c>
      <c r="L19515" s="3">
        <v>10.926</v>
      </c>
      <c r="M19515">
        <v>2</v>
      </c>
      <c r="N19515" s="1" t="s">
        <v>3963</v>
      </c>
      <c r="O19515"/>
      <c r="P19515"/>
      <c r="Q19515"/>
      <c r="R19515"/>
    </row>
    <row r="19516" spans="1:18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  <c r="K19516" s="3">
        <v>242.99</v>
      </c>
      <c r="L19516" s="3">
        <v>218.691</v>
      </c>
      <c r="M19516">
        <v>2</v>
      </c>
      <c r="N19516" s="1" t="s">
        <v>3963</v>
      </c>
      <c r="O19516"/>
      <c r="P19516"/>
      <c r="Q19516"/>
      <c r="R19516"/>
    </row>
    <row r="19517" spans="1:18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  <c r="K19517" s="3">
        <v>602.35</v>
      </c>
      <c r="L19517" s="3">
        <v>542.11500000000001</v>
      </c>
      <c r="M19517">
        <v>2</v>
      </c>
      <c r="N19517" s="1" t="s">
        <v>3963</v>
      </c>
      <c r="O19517"/>
      <c r="P19517"/>
      <c r="Q19517"/>
      <c r="R19517"/>
    </row>
    <row r="19518" spans="1:18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  <c r="K19518" s="3">
        <v>461.69</v>
      </c>
      <c r="L19518" s="3">
        <v>415.52100000000002</v>
      </c>
      <c r="M19518">
        <v>2</v>
      </c>
      <c r="N19518" s="1" t="s">
        <v>3963</v>
      </c>
      <c r="O19518"/>
      <c r="P19518"/>
      <c r="Q19518"/>
      <c r="R19518"/>
    </row>
    <row r="19519" spans="1:18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  <c r="K19519" s="3">
        <v>158.43</v>
      </c>
      <c r="L19519" s="3">
        <v>142.58699999999999</v>
      </c>
      <c r="M19519">
        <v>2</v>
      </c>
      <c r="N19519" s="1" t="s">
        <v>3963</v>
      </c>
      <c r="O19519"/>
      <c r="P19519"/>
      <c r="Q19519"/>
      <c r="R19519"/>
    </row>
    <row r="19520" spans="1:18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  <c r="K19520" s="3">
        <v>158.43</v>
      </c>
      <c r="L19520" s="3">
        <v>142.58699999999999</v>
      </c>
      <c r="M19520">
        <v>2</v>
      </c>
      <c r="N19520" s="1" t="s">
        <v>3963</v>
      </c>
      <c r="O19520"/>
      <c r="P19520"/>
      <c r="Q19520"/>
      <c r="R19520"/>
    </row>
    <row r="19521" spans="1:18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  <c r="K19521" s="3">
        <v>37.15</v>
      </c>
      <c r="L19521" s="3">
        <v>33.435000000000002</v>
      </c>
      <c r="M19521">
        <v>2</v>
      </c>
      <c r="N19521" s="1" t="s">
        <v>3963</v>
      </c>
      <c r="O19521"/>
      <c r="P19521"/>
      <c r="Q19521"/>
      <c r="R19521"/>
    </row>
    <row r="19522" spans="1:18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  <c r="K19522" s="3">
        <v>31.58</v>
      </c>
      <c r="L19522" s="3">
        <v>28.422000000000001</v>
      </c>
      <c r="M19522">
        <v>2</v>
      </c>
      <c r="N19522" s="1" t="s">
        <v>3963</v>
      </c>
      <c r="O19522"/>
      <c r="P19522"/>
      <c r="Q19522"/>
      <c r="R19522"/>
    </row>
    <row r="19523" spans="1:18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  <c r="K19523" s="3">
        <v>24.29</v>
      </c>
      <c r="L19523" s="3">
        <v>21.861000000000001</v>
      </c>
      <c r="M19523">
        <v>2</v>
      </c>
      <c r="N19523" s="1" t="s">
        <v>3963</v>
      </c>
      <c r="O19523"/>
      <c r="P19523"/>
      <c r="Q19523"/>
      <c r="R19523"/>
    </row>
    <row r="19524" spans="1:18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  <c r="K19524" s="3">
        <v>323.99</v>
      </c>
      <c r="L19524" s="3">
        <v>291.59100000000001</v>
      </c>
      <c r="M19524">
        <v>2</v>
      </c>
      <c r="N19524" s="1" t="s">
        <v>3963</v>
      </c>
      <c r="O19524"/>
      <c r="P19524"/>
      <c r="Q19524"/>
      <c r="R19524"/>
    </row>
    <row r="19525" spans="1:18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  <c r="K19525" s="3">
        <v>1391.99</v>
      </c>
      <c r="L19525" s="3">
        <v>1252.7909999999999</v>
      </c>
      <c r="M19525">
        <v>2</v>
      </c>
      <c r="N19525" s="1" t="s">
        <v>3963</v>
      </c>
      <c r="O19525"/>
      <c r="P19525"/>
      <c r="Q19525"/>
      <c r="R19525"/>
    </row>
    <row r="19526" spans="1:18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  <c r="K19526" s="3">
        <v>37.25</v>
      </c>
      <c r="L19526" s="3">
        <v>33.524999999999999</v>
      </c>
      <c r="M19526">
        <v>2</v>
      </c>
      <c r="N19526" s="1" t="s">
        <v>3963</v>
      </c>
      <c r="O19526"/>
      <c r="P19526"/>
      <c r="Q19526"/>
      <c r="R19526"/>
    </row>
    <row r="19527" spans="1:18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  <c r="K19527" s="3">
        <v>16.27</v>
      </c>
      <c r="L19527" s="3">
        <v>14.643000000000001</v>
      </c>
      <c r="M19527">
        <v>2</v>
      </c>
      <c r="N19527" s="1" t="s">
        <v>3963</v>
      </c>
      <c r="O19527"/>
      <c r="P19527"/>
      <c r="Q19527"/>
      <c r="R19527"/>
    </row>
    <row r="19528" spans="1:18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  <c r="K19528" s="3">
        <v>149.87</v>
      </c>
      <c r="L19528" s="3">
        <v>134.88300000000001</v>
      </c>
      <c r="M19528">
        <v>2</v>
      </c>
      <c r="N19528" s="1" t="s">
        <v>3963</v>
      </c>
      <c r="O19528"/>
      <c r="P19528"/>
      <c r="Q19528"/>
      <c r="R19528"/>
    </row>
    <row r="19529" spans="1:18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  <c r="K19529" s="3">
        <v>41.99</v>
      </c>
      <c r="L19529" s="3">
        <v>37.790999999999997</v>
      </c>
      <c r="M19529">
        <v>2</v>
      </c>
      <c r="N19529" s="1" t="s">
        <v>3963</v>
      </c>
      <c r="O19529"/>
      <c r="P19529"/>
      <c r="Q19529"/>
      <c r="R19529"/>
    </row>
    <row r="19530" spans="1:18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  <c r="K19530" s="3">
        <v>218.45</v>
      </c>
      <c r="L19530" s="3">
        <v>196.60499999999999</v>
      </c>
      <c r="M19530">
        <v>2</v>
      </c>
      <c r="N19530" s="1" t="s">
        <v>3963</v>
      </c>
      <c r="O19530"/>
      <c r="P19530"/>
      <c r="Q19530"/>
      <c r="R19530"/>
    </row>
    <row r="19531" spans="1:18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  <c r="K19531" s="3">
        <v>48.59</v>
      </c>
      <c r="L19531" s="3">
        <v>43.731000000000002</v>
      </c>
      <c r="M19531">
        <v>2</v>
      </c>
      <c r="N19531" s="1" t="s">
        <v>3963</v>
      </c>
      <c r="O19531"/>
      <c r="P19531"/>
      <c r="Q19531"/>
      <c r="R19531"/>
    </row>
    <row r="19532" spans="1:18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  <c r="K19532" s="3">
        <v>1376.99</v>
      </c>
      <c r="L19532" s="3">
        <v>1239.2909999999999</v>
      </c>
      <c r="M19532">
        <v>2</v>
      </c>
      <c r="N19532" s="1" t="s">
        <v>3963</v>
      </c>
      <c r="O19532"/>
      <c r="P19532"/>
      <c r="Q19532"/>
      <c r="R19532"/>
    </row>
    <row r="19533" spans="1:18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  <c r="K19533" s="3">
        <v>338.99</v>
      </c>
      <c r="L19533" s="3">
        <v>305.09100000000001</v>
      </c>
      <c r="M19533">
        <v>2</v>
      </c>
      <c r="N19533" s="1" t="s">
        <v>3963</v>
      </c>
      <c r="O19533"/>
      <c r="P19533"/>
      <c r="Q19533"/>
      <c r="R19533"/>
    </row>
    <row r="19534" spans="1:18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  <c r="K19534" s="3">
        <v>809.76</v>
      </c>
      <c r="L19534" s="3">
        <v>728.78399999999999</v>
      </c>
      <c r="M19534">
        <v>2</v>
      </c>
      <c r="N19534" s="1" t="s">
        <v>3963</v>
      </c>
      <c r="O19534"/>
      <c r="P19534"/>
      <c r="Q19534"/>
      <c r="R19534"/>
    </row>
    <row r="19535" spans="1:18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  <c r="K19535" s="3">
        <v>24.29</v>
      </c>
      <c r="L19535" s="3">
        <v>21.861000000000001</v>
      </c>
      <c r="M19535">
        <v>2</v>
      </c>
      <c r="N19535" s="1" t="s">
        <v>3963</v>
      </c>
      <c r="O19535"/>
      <c r="P19535"/>
      <c r="Q19535"/>
      <c r="R19535"/>
    </row>
    <row r="19536" spans="1:18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  <c r="K19536" s="3">
        <v>338.99</v>
      </c>
      <c r="L19536" s="3">
        <v>305.09100000000001</v>
      </c>
      <c r="M19536">
        <v>2</v>
      </c>
      <c r="N19536" s="1" t="s">
        <v>3963</v>
      </c>
      <c r="O19536"/>
      <c r="P19536"/>
      <c r="Q19536"/>
      <c r="R19536"/>
    </row>
    <row r="19537" spans="1:18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  <c r="K19537" s="3">
        <v>41.99</v>
      </c>
      <c r="L19537" s="3">
        <v>37.790999999999997</v>
      </c>
      <c r="M19537">
        <v>2</v>
      </c>
      <c r="N19537" s="1" t="s">
        <v>3963</v>
      </c>
      <c r="O19537"/>
      <c r="P19537"/>
      <c r="Q19537"/>
      <c r="R19537"/>
    </row>
    <row r="19538" spans="1:18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  <c r="K19538" s="3">
        <v>37.15</v>
      </c>
      <c r="L19538" s="3">
        <v>33.435000000000002</v>
      </c>
      <c r="M19538">
        <v>2</v>
      </c>
      <c r="N19538" s="1" t="s">
        <v>3963</v>
      </c>
      <c r="O19538"/>
      <c r="P19538"/>
      <c r="Q19538"/>
      <c r="R19538"/>
    </row>
    <row r="19539" spans="1:18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  <c r="K19539" s="3">
        <v>72.88</v>
      </c>
      <c r="L19539" s="3">
        <v>65.591999999999999</v>
      </c>
      <c r="M19539">
        <v>2</v>
      </c>
      <c r="N19539" s="1" t="s">
        <v>3963</v>
      </c>
      <c r="O19539"/>
      <c r="P19539"/>
      <c r="Q19539"/>
      <c r="R19539"/>
    </row>
    <row r="19540" spans="1:18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  <c r="K19540" s="3">
        <v>48.59</v>
      </c>
      <c r="L19540" s="3">
        <v>43.731000000000002</v>
      </c>
      <c r="M19540">
        <v>2</v>
      </c>
      <c r="N19540" s="1" t="s">
        <v>3963</v>
      </c>
      <c r="O19540"/>
      <c r="P19540"/>
      <c r="Q19540"/>
      <c r="R19540"/>
    </row>
    <row r="19541" spans="1:18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  <c r="K19541" s="3">
        <v>200.05</v>
      </c>
      <c r="L19541" s="3">
        <v>180.04499999999999</v>
      </c>
      <c r="M19541">
        <v>2</v>
      </c>
      <c r="N19541" s="1" t="s">
        <v>3963</v>
      </c>
      <c r="O19541"/>
      <c r="P19541"/>
      <c r="Q19541"/>
      <c r="R19541"/>
    </row>
    <row r="19542" spans="1:18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  <c r="K19542" s="3">
        <v>602.35</v>
      </c>
      <c r="L19542" s="3">
        <v>542.11500000000001</v>
      </c>
      <c r="M19542">
        <v>2</v>
      </c>
      <c r="N19542" s="1" t="s">
        <v>3963</v>
      </c>
      <c r="O19542"/>
      <c r="P19542"/>
      <c r="Q19542"/>
      <c r="R19542"/>
    </row>
    <row r="19543" spans="1:18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  <c r="K19543" s="3">
        <v>356.9</v>
      </c>
      <c r="L19543" s="3">
        <v>321.20999999999998</v>
      </c>
      <c r="M19543">
        <v>2</v>
      </c>
      <c r="N19543" s="1" t="s">
        <v>3944</v>
      </c>
      <c r="O19543"/>
      <c r="P19543"/>
      <c r="Q19543"/>
      <c r="R19543"/>
    </row>
    <row r="19544" spans="1:18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  <c r="K19544" s="3">
        <v>72.16</v>
      </c>
      <c r="L19544" s="3">
        <v>64.944000000000003</v>
      </c>
      <c r="M19544">
        <v>2</v>
      </c>
      <c r="N19544" s="1" t="s">
        <v>3944</v>
      </c>
      <c r="O19544"/>
      <c r="P19544"/>
      <c r="Q19544"/>
      <c r="R19544"/>
    </row>
    <row r="19545" spans="1:18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  <c r="K19545" s="3">
        <v>461.69</v>
      </c>
      <c r="L19545" s="3">
        <v>415.52100000000002</v>
      </c>
      <c r="M19545">
        <v>2</v>
      </c>
      <c r="N19545" s="1" t="s">
        <v>3944</v>
      </c>
      <c r="O19545"/>
      <c r="P19545"/>
      <c r="Q19545"/>
      <c r="R19545"/>
    </row>
    <row r="19546" spans="1:18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  <c r="K19546" s="3">
        <v>24.29</v>
      </c>
      <c r="L19546" s="3">
        <v>21.861000000000001</v>
      </c>
      <c r="M19546">
        <v>2</v>
      </c>
      <c r="N19546" s="1" t="s">
        <v>3944</v>
      </c>
      <c r="O19546"/>
      <c r="P19546"/>
      <c r="Q19546"/>
      <c r="R19546"/>
    </row>
    <row r="19547" spans="1:18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  <c r="K19547" s="3">
        <v>1466.01</v>
      </c>
      <c r="L19547" s="3">
        <v>1319.4090000000001</v>
      </c>
      <c r="M19547">
        <v>2</v>
      </c>
      <c r="N19547" s="1" t="s">
        <v>3944</v>
      </c>
      <c r="O19547"/>
      <c r="P19547"/>
      <c r="Q19547"/>
      <c r="R19547"/>
    </row>
    <row r="19548" spans="1:18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  <c r="K19548" s="3">
        <v>323.99</v>
      </c>
      <c r="L19548" s="3">
        <v>291.59100000000001</v>
      </c>
      <c r="M19548">
        <v>2</v>
      </c>
      <c r="N19548" s="1" t="s">
        <v>3944</v>
      </c>
      <c r="O19548"/>
      <c r="P19548"/>
      <c r="Q19548"/>
      <c r="R19548"/>
    </row>
    <row r="19549" spans="1:18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  <c r="K19549" s="3">
        <v>672.29</v>
      </c>
      <c r="L19549" s="3">
        <v>605.06100000000004</v>
      </c>
      <c r="M19549">
        <v>2</v>
      </c>
      <c r="N19549" s="1" t="s">
        <v>3944</v>
      </c>
      <c r="O19549"/>
      <c r="P19549"/>
      <c r="Q19549"/>
      <c r="R19549"/>
    </row>
    <row r="19550" spans="1:18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  <c r="K19550" s="3">
        <v>1466.01</v>
      </c>
      <c r="L19550" s="3">
        <v>1319.4090000000001</v>
      </c>
      <c r="M19550">
        <v>2</v>
      </c>
      <c r="N19550" s="1" t="s">
        <v>3944</v>
      </c>
      <c r="O19550"/>
      <c r="P19550"/>
      <c r="Q19550"/>
      <c r="R19550"/>
    </row>
    <row r="19551" spans="1:18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  <c r="K19551" s="3">
        <v>356.9</v>
      </c>
      <c r="L19551" s="3">
        <v>321.20999999999998</v>
      </c>
      <c r="M19551">
        <v>2</v>
      </c>
      <c r="N19551" s="1" t="s">
        <v>3944</v>
      </c>
      <c r="O19551"/>
      <c r="P19551"/>
      <c r="Q19551"/>
      <c r="R19551"/>
    </row>
    <row r="19552" spans="1:18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  <c r="K19552" s="3">
        <v>858.9</v>
      </c>
      <c r="L19552" s="3">
        <v>773.01</v>
      </c>
      <c r="M19552">
        <v>2</v>
      </c>
      <c r="N19552" s="1" t="s">
        <v>3944</v>
      </c>
      <c r="O19552"/>
      <c r="P19552"/>
      <c r="Q19552"/>
      <c r="R19552"/>
    </row>
    <row r="19553" spans="1:18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  <c r="K19553" s="3">
        <v>672.29</v>
      </c>
      <c r="L19553" s="3">
        <v>605.06100000000004</v>
      </c>
      <c r="M19553">
        <v>2</v>
      </c>
      <c r="N19553" s="1" t="s">
        <v>3944</v>
      </c>
      <c r="O19553"/>
      <c r="P19553"/>
      <c r="Q19553"/>
      <c r="R19553"/>
    </row>
    <row r="19554" spans="1:18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  <c r="K19554" s="3">
        <v>29.99</v>
      </c>
      <c r="L19554" s="3">
        <v>26.991</v>
      </c>
      <c r="M19554">
        <v>2</v>
      </c>
      <c r="N19554" s="1" t="s">
        <v>3944</v>
      </c>
      <c r="O19554"/>
      <c r="P19554"/>
      <c r="Q19554"/>
      <c r="R19554"/>
    </row>
    <row r="19555" spans="1:18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  <c r="K19555" s="3">
        <v>32.39</v>
      </c>
      <c r="L19555" s="3">
        <v>29.151</v>
      </c>
      <c r="M19555">
        <v>2</v>
      </c>
      <c r="N19555" s="1" t="s">
        <v>3944</v>
      </c>
      <c r="O19555"/>
      <c r="P19555"/>
      <c r="Q19555"/>
      <c r="R19555"/>
    </row>
    <row r="19556" spans="1:18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  <c r="K19556" s="3">
        <v>12.14</v>
      </c>
      <c r="L19556" s="3">
        <v>10.926</v>
      </c>
      <c r="M19556">
        <v>2</v>
      </c>
      <c r="N19556" s="1" t="s">
        <v>3944</v>
      </c>
      <c r="O19556"/>
      <c r="P19556"/>
      <c r="Q19556"/>
      <c r="R19556"/>
    </row>
    <row r="19557" spans="1:18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  <c r="K19557" s="3">
        <v>1430.44</v>
      </c>
      <c r="L19557" s="3">
        <v>1287.396</v>
      </c>
      <c r="M19557">
        <v>2</v>
      </c>
      <c r="N19557" s="1" t="s">
        <v>3944</v>
      </c>
      <c r="O19557"/>
      <c r="P19557"/>
      <c r="Q19557"/>
      <c r="R19557"/>
    </row>
    <row r="19558" spans="1:18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  <c r="K19558" s="3">
        <v>728.91</v>
      </c>
      <c r="L19558" s="3">
        <v>656.01900000000001</v>
      </c>
      <c r="M19558">
        <v>2</v>
      </c>
      <c r="N19558" s="1" t="s">
        <v>3944</v>
      </c>
      <c r="O19558"/>
      <c r="P19558"/>
      <c r="Q19558"/>
      <c r="R19558"/>
    </row>
    <row r="19559" spans="1:18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  <c r="K19559" s="3">
        <v>445.41</v>
      </c>
      <c r="L19559" s="3">
        <v>400.86900000000003</v>
      </c>
      <c r="M19559">
        <v>2</v>
      </c>
      <c r="N19559" s="1" t="s">
        <v>3944</v>
      </c>
      <c r="O19559"/>
      <c r="P19559"/>
      <c r="Q19559"/>
      <c r="R19559"/>
    </row>
    <row r="19560" spans="1:18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  <c r="K19560" s="3">
        <v>1430.44</v>
      </c>
      <c r="L19560" s="3">
        <v>1287.396</v>
      </c>
      <c r="M19560">
        <v>2</v>
      </c>
      <c r="N19560" s="1" t="s">
        <v>3944</v>
      </c>
      <c r="O19560"/>
      <c r="P19560"/>
      <c r="Q19560"/>
      <c r="R19560"/>
    </row>
    <row r="19561" spans="1:18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  <c r="K19561" s="3">
        <v>818.7</v>
      </c>
      <c r="L19561" s="3">
        <v>736.83</v>
      </c>
      <c r="M19561">
        <v>2</v>
      </c>
      <c r="N19561" s="1" t="s">
        <v>3944</v>
      </c>
      <c r="O19561"/>
      <c r="P19561"/>
      <c r="Q19561"/>
      <c r="R19561"/>
    </row>
    <row r="19562" spans="1:18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  <c r="K19562" s="3">
        <v>113</v>
      </c>
      <c r="L19562" s="3">
        <v>101.7</v>
      </c>
      <c r="M19562">
        <v>2</v>
      </c>
      <c r="N19562" s="1" t="s">
        <v>3944</v>
      </c>
      <c r="O19562"/>
      <c r="P19562"/>
      <c r="Q19562"/>
      <c r="R19562"/>
    </row>
    <row r="19563" spans="1:18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  <c r="K19563" s="3">
        <v>48.59</v>
      </c>
      <c r="L19563" s="3">
        <v>43.731000000000002</v>
      </c>
      <c r="M19563">
        <v>2</v>
      </c>
      <c r="N19563" s="1" t="s">
        <v>3944</v>
      </c>
      <c r="O19563"/>
      <c r="P19563"/>
      <c r="Q19563"/>
      <c r="R19563"/>
    </row>
    <row r="19564" spans="1:18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  <c r="K19564" s="3">
        <v>158.43</v>
      </c>
      <c r="L19564" s="3">
        <v>142.58699999999999</v>
      </c>
      <c r="M19564">
        <v>2</v>
      </c>
      <c r="N19564" s="1" t="s">
        <v>3944</v>
      </c>
      <c r="O19564"/>
      <c r="P19564"/>
      <c r="Q19564"/>
      <c r="R19564"/>
    </row>
    <row r="19565" spans="1:18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  <c r="K19565" s="3">
        <v>37.15</v>
      </c>
      <c r="L19565" s="3">
        <v>33.435000000000002</v>
      </c>
      <c r="M19565">
        <v>2</v>
      </c>
      <c r="N19565" s="1" t="s">
        <v>3944</v>
      </c>
      <c r="O19565"/>
      <c r="P19565"/>
      <c r="Q19565"/>
      <c r="R19565"/>
    </row>
    <row r="19566" spans="1:18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  <c r="K19566" s="3">
        <v>218.45</v>
      </c>
      <c r="L19566" s="3">
        <v>196.60499999999999</v>
      </c>
      <c r="M19566">
        <v>2</v>
      </c>
      <c r="N19566" s="1" t="s">
        <v>3944</v>
      </c>
      <c r="O19566"/>
      <c r="P19566"/>
      <c r="Q19566"/>
      <c r="R19566"/>
    </row>
    <row r="19567" spans="1:18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  <c r="K19567" s="3">
        <v>356.9</v>
      </c>
      <c r="L19567" s="3">
        <v>321.20999999999998</v>
      </c>
      <c r="M19567">
        <v>2</v>
      </c>
      <c r="N19567" s="1" t="s">
        <v>3944</v>
      </c>
      <c r="O19567"/>
      <c r="P19567"/>
      <c r="Q19567"/>
      <c r="R19567"/>
    </row>
    <row r="19568" spans="1:18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  <c r="K19568" s="3">
        <v>32.39</v>
      </c>
      <c r="L19568" s="3">
        <v>29.151</v>
      </c>
      <c r="M19568">
        <v>2</v>
      </c>
      <c r="N19568" s="1" t="s">
        <v>3944</v>
      </c>
      <c r="O19568"/>
      <c r="P19568"/>
      <c r="Q19568"/>
      <c r="R19568"/>
    </row>
    <row r="19569" spans="1:18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  <c r="K19569" s="3">
        <v>323.99</v>
      </c>
      <c r="L19569" s="3">
        <v>291.59100000000001</v>
      </c>
      <c r="M19569">
        <v>2</v>
      </c>
      <c r="N19569" s="1" t="s">
        <v>3944</v>
      </c>
      <c r="O19569"/>
      <c r="P19569"/>
      <c r="Q19569"/>
      <c r="R19569"/>
    </row>
    <row r="19570" spans="1:18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  <c r="K19570" s="3">
        <v>323.99</v>
      </c>
      <c r="L19570" s="3">
        <v>291.59100000000001</v>
      </c>
      <c r="M19570">
        <v>2</v>
      </c>
      <c r="N19570" s="1" t="s">
        <v>3944</v>
      </c>
      <c r="O19570"/>
      <c r="P19570"/>
      <c r="Q19570"/>
      <c r="R19570"/>
    </row>
    <row r="19571" spans="1:18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  <c r="K19571" s="3">
        <v>5.39</v>
      </c>
      <c r="L19571" s="3">
        <v>4.851</v>
      </c>
      <c r="M19571">
        <v>2</v>
      </c>
      <c r="N19571" s="1" t="s">
        <v>3944</v>
      </c>
      <c r="O19571"/>
      <c r="P19571"/>
      <c r="Q19571"/>
      <c r="R19571"/>
    </row>
    <row r="19572" spans="1:18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  <c r="K19572" s="3">
        <v>818.7</v>
      </c>
      <c r="L19572" s="3">
        <v>736.83</v>
      </c>
      <c r="M19572">
        <v>2</v>
      </c>
      <c r="N19572" s="1" t="s">
        <v>3944</v>
      </c>
      <c r="O19572"/>
      <c r="P19572"/>
      <c r="Q19572"/>
      <c r="R19572"/>
    </row>
    <row r="19573" spans="1:18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  <c r="K19573" s="3">
        <v>858.9</v>
      </c>
      <c r="L19573" s="3">
        <v>773.01</v>
      </c>
      <c r="M19573">
        <v>2</v>
      </c>
      <c r="N19573" s="1" t="s">
        <v>3944</v>
      </c>
      <c r="O19573"/>
      <c r="P19573"/>
      <c r="Q19573"/>
      <c r="R19573"/>
    </row>
    <row r="19574" spans="1:18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  <c r="K19574" s="3">
        <v>672.29</v>
      </c>
      <c r="L19574" s="3">
        <v>605.06100000000004</v>
      </c>
      <c r="M19574">
        <v>2</v>
      </c>
      <c r="N19574" s="1" t="s">
        <v>3944</v>
      </c>
      <c r="O19574"/>
      <c r="P19574"/>
      <c r="Q19574"/>
      <c r="R19574"/>
    </row>
    <row r="19575" spans="1:18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  <c r="K19575" s="3">
        <v>356.9</v>
      </c>
      <c r="L19575" s="3">
        <v>321.20999999999998</v>
      </c>
      <c r="M19575">
        <v>2</v>
      </c>
      <c r="N19575" s="1" t="s">
        <v>3944</v>
      </c>
      <c r="O19575"/>
      <c r="P19575"/>
      <c r="Q19575"/>
      <c r="R19575"/>
    </row>
    <row r="19576" spans="1:18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  <c r="K19576" s="3">
        <v>1.37</v>
      </c>
      <c r="L19576" s="3">
        <v>1.2330000000000001</v>
      </c>
      <c r="M19576">
        <v>2</v>
      </c>
      <c r="N19576" s="1" t="s">
        <v>3944</v>
      </c>
      <c r="O19576"/>
      <c r="P19576"/>
      <c r="Q19576"/>
      <c r="R19576"/>
    </row>
    <row r="19577" spans="1:18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  <c r="K19577" s="3">
        <v>323.99</v>
      </c>
      <c r="L19577" s="3">
        <v>291.59100000000001</v>
      </c>
      <c r="M19577">
        <v>2</v>
      </c>
      <c r="N19577" s="1" t="s">
        <v>3944</v>
      </c>
      <c r="O19577"/>
      <c r="P19577"/>
      <c r="Q19577"/>
      <c r="R19577"/>
    </row>
    <row r="19578" spans="1:18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  <c r="K19578" s="3">
        <v>1020.59</v>
      </c>
      <c r="L19578" s="3">
        <v>918.53099999999995</v>
      </c>
      <c r="M19578">
        <v>2</v>
      </c>
      <c r="N19578" s="1" t="s">
        <v>3944</v>
      </c>
      <c r="O19578"/>
      <c r="P19578"/>
      <c r="Q19578"/>
      <c r="R19578"/>
    </row>
    <row r="19579" spans="1:18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  <c r="K19579" s="3">
        <v>202.33</v>
      </c>
      <c r="L19579" s="3">
        <v>182.09700000000001</v>
      </c>
      <c r="M19579">
        <v>2</v>
      </c>
      <c r="N19579" s="1" t="s">
        <v>3944</v>
      </c>
      <c r="O19579"/>
      <c r="P19579"/>
      <c r="Q19579"/>
      <c r="R19579"/>
    </row>
    <row r="19580" spans="1:18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  <c r="K19580" s="3">
        <v>72.16</v>
      </c>
      <c r="L19580" s="3">
        <v>64.944000000000003</v>
      </c>
      <c r="M19580">
        <v>2</v>
      </c>
      <c r="N19580" s="1" t="s">
        <v>3944</v>
      </c>
      <c r="O19580"/>
      <c r="P19580"/>
      <c r="Q19580"/>
      <c r="R19580"/>
    </row>
    <row r="19581" spans="1:18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  <c r="K19581" s="3">
        <v>37.25</v>
      </c>
      <c r="L19581" s="3">
        <v>33.524999999999999</v>
      </c>
      <c r="M19581">
        <v>2</v>
      </c>
      <c r="N19581" s="1" t="s">
        <v>3944</v>
      </c>
      <c r="O19581"/>
      <c r="P19581"/>
      <c r="Q19581"/>
      <c r="R19581"/>
    </row>
    <row r="19582" spans="1:18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  <c r="K19582" s="3">
        <v>356.9</v>
      </c>
      <c r="L19582" s="3">
        <v>321.20999999999998</v>
      </c>
      <c r="M19582">
        <v>2</v>
      </c>
      <c r="N19582" s="1" t="s">
        <v>3944</v>
      </c>
      <c r="O19582"/>
      <c r="P19582"/>
      <c r="Q19582"/>
      <c r="R19582"/>
    </row>
    <row r="19583" spans="1:18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  <c r="K19583" s="3">
        <v>647.99</v>
      </c>
      <c r="L19583" s="3">
        <v>583.19100000000003</v>
      </c>
      <c r="M19583">
        <v>1</v>
      </c>
      <c r="N19583" s="1" t="s">
        <v>3939</v>
      </c>
      <c r="O19583"/>
      <c r="P19583"/>
      <c r="Q19583"/>
      <c r="R19583"/>
    </row>
    <row r="19584" spans="1:18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  <c r="K19584" s="3">
        <v>141.62</v>
      </c>
      <c r="L19584" s="3">
        <v>127.458</v>
      </c>
      <c r="M19584">
        <v>1</v>
      </c>
      <c r="N19584" s="1" t="s">
        <v>3939</v>
      </c>
      <c r="O19584"/>
      <c r="P19584"/>
      <c r="Q19584"/>
      <c r="R19584"/>
    </row>
    <row r="19585" spans="1:18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  <c r="K19585" s="3">
        <v>137.69</v>
      </c>
      <c r="L19585" s="3">
        <v>123.92100000000001</v>
      </c>
      <c r="M19585">
        <v>1</v>
      </c>
      <c r="N19585" s="1" t="s">
        <v>3939</v>
      </c>
      <c r="O19585"/>
      <c r="P19585"/>
      <c r="Q19585"/>
      <c r="R19585"/>
    </row>
    <row r="19586" spans="1:18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  <c r="K19586" s="3">
        <v>1242.8499999999999</v>
      </c>
      <c r="L19586" s="3">
        <v>1118.5650000000001</v>
      </c>
      <c r="M19586">
        <v>1</v>
      </c>
      <c r="N19586" s="1" t="s">
        <v>3939</v>
      </c>
      <c r="O19586"/>
      <c r="P19586"/>
      <c r="Q19586"/>
      <c r="R19586"/>
    </row>
    <row r="19587" spans="1:18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  <c r="K19587" s="3">
        <v>14.13</v>
      </c>
      <c r="L19587" s="3">
        <v>12.717000000000001</v>
      </c>
      <c r="M19587">
        <v>1</v>
      </c>
      <c r="N19587" s="1" t="s">
        <v>3939</v>
      </c>
      <c r="O19587"/>
      <c r="P19587"/>
      <c r="Q19587"/>
      <c r="R19587"/>
    </row>
    <row r="19588" spans="1:18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  <c r="K19588" s="3">
        <v>33.770000000000003</v>
      </c>
      <c r="L19588" s="3">
        <v>30.393000000000001</v>
      </c>
      <c r="M19588">
        <v>1</v>
      </c>
      <c r="N19588" s="1" t="s">
        <v>3939</v>
      </c>
      <c r="O19588"/>
      <c r="P19588"/>
      <c r="Q19588"/>
      <c r="R19588"/>
    </row>
    <row r="19589" spans="1:18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  <c r="K19589" s="3">
        <v>209.26</v>
      </c>
      <c r="L19589" s="3">
        <v>188.334</v>
      </c>
      <c r="M19589">
        <v>1</v>
      </c>
      <c r="N19589" s="1" t="s">
        <v>3939</v>
      </c>
      <c r="O19589"/>
      <c r="P19589"/>
      <c r="Q19589"/>
      <c r="R19589"/>
    </row>
    <row r="19590" spans="1:18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  <c r="K19590" s="3">
        <v>1242.8499999999999</v>
      </c>
      <c r="L19590" s="3">
        <v>1118.5650000000001</v>
      </c>
      <c r="M19590">
        <v>1</v>
      </c>
      <c r="N19590" s="1" t="s">
        <v>3939</v>
      </c>
      <c r="O19590"/>
      <c r="P19590"/>
      <c r="Q19590"/>
      <c r="R19590"/>
    </row>
    <row r="19591" spans="1:18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  <c r="K19591" s="3">
        <v>647.99</v>
      </c>
      <c r="L19591" s="3">
        <v>583.19100000000003</v>
      </c>
      <c r="M19591">
        <v>1</v>
      </c>
      <c r="N19591" s="1" t="s">
        <v>3939</v>
      </c>
      <c r="O19591"/>
      <c r="P19591"/>
      <c r="Q19591"/>
      <c r="R19591"/>
    </row>
    <row r="19592" spans="1:18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  <c r="K19592" s="3">
        <v>1242.8499999999999</v>
      </c>
      <c r="L19592" s="3">
        <v>1118.5650000000001</v>
      </c>
      <c r="M19592">
        <v>1</v>
      </c>
      <c r="N19592" s="1" t="s">
        <v>3939</v>
      </c>
      <c r="O19592"/>
      <c r="P19592"/>
      <c r="Q19592"/>
      <c r="R19592"/>
    </row>
    <row r="19593" spans="1:18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  <c r="K19593" s="3">
        <v>22.79</v>
      </c>
      <c r="L19593" s="3">
        <v>20.510999999999999</v>
      </c>
      <c r="M19593">
        <v>1</v>
      </c>
      <c r="N19593" s="1" t="s">
        <v>3939</v>
      </c>
      <c r="O19593"/>
      <c r="P19593"/>
      <c r="Q19593"/>
      <c r="R19593"/>
    </row>
    <row r="19594" spans="1:18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  <c r="K19594" s="3">
        <v>11.99</v>
      </c>
      <c r="L19594" s="3">
        <v>10.791</v>
      </c>
      <c r="M19594">
        <v>1</v>
      </c>
      <c r="N19594" s="1" t="s">
        <v>3939</v>
      </c>
      <c r="O19594"/>
      <c r="P19594"/>
      <c r="Q19594"/>
      <c r="R19594"/>
    </row>
    <row r="19595" spans="1:18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  <c r="K19595" s="3">
        <v>209.26</v>
      </c>
      <c r="L19595" s="3">
        <v>188.334</v>
      </c>
      <c r="M19595">
        <v>1</v>
      </c>
      <c r="N19595" s="1" t="s">
        <v>3939</v>
      </c>
      <c r="O19595"/>
      <c r="P19595"/>
      <c r="Q19595"/>
      <c r="R19595"/>
    </row>
    <row r="19596" spans="1:18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  <c r="K19596" s="3">
        <v>744.27</v>
      </c>
      <c r="L19596" s="3">
        <v>669.84299999999996</v>
      </c>
      <c r="M19596">
        <v>1</v>
      </c>
      <c r="N19596" s="1" t="s">
        <v>3939</v>
      </c>
      <c r="O19596"/>
      <c r="P19596"/>
      <c r="Q19596"/>
      <c r="R19596"/>
    </row>
    <row r="19597" spans="1:18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  <c r="K19597" s="3">
        <v>137.69</v>
      </c>
      <c r="L19597" s="3">
        <v>123.92100000000001</v>
      </c>
      <c r="M19597">
        <v>2</v>
      </c>
      <c r="N19597" s="1" t="s">
        <v>3940</v>
      </c>
      <c r="O19597"/>
      <c r="P19597"/>
      <c r="Q19597"/>
      <c r="R19597"/>
    </row>
    <row r="19598" spans="1:18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  <c r="K19598" s="3">
        <v>647.99</v>
      </c>
      <c r="L19598" s="3">
        <v>583.19100000000003</v>
      </c>
      <c r="M19598">
        <v>2</v>
      </c>
      <c r="N19598" s="1" t="s">
        <v>3940</v>
      </c>
      <c r="O19598"/>
      <c r="P19598"/>
      <c r="Q19598"/>
      <c r="R19598"/>
    </row>
    <row r="19599" spans="1:18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  <c r="K19599" s="3">
        <v>1242.8499999999999</v>
      </c>
      <c r="L19599" s="3">
        <v>1118.5650000000001</v>
      </c>
      <c r="M19599">
        <v>2</v>
      </c>
      <c r="N19599" s="1" t="s">
        <v>3940</v>
      </c>
      <c r="O19599"/>
      <c r="P19599"/>
      <c r="Q19599"/>
      <c r="R19599"/>
    </row>
    <row r="19600" spans="1:18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  <c r="K19600" s="3">
        <v>15</v>
      </c>
      <c r="L19600" s="3">
        <v>13.5</v>
      </c>
      <c r="M19600">
        <v>2</v>
      </c>
      <c r="N19600" s="1" t="s">
        <v>3940</v>
      </c>
      <c r="O19600"/>
      <c r="P19600"/>
      <c r="Q19600"/>
      <c r="R19600"/>
    </row>
    <row r="19601" spans="1:18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  <c r="K19601" s="3">
        <v>744.27</v>
      </c>
      <c r="L19601" s="3">
        <v>669.84299999999996</v>
      </c>
      <c r="M19601">
        <v>2</v>
      </c>
      <c r="N19601" s="1" t="s">
        <v>3940</v>
      </c>
      <c r="O19601"/>
      <c r="P19601"/>
      <c r="Q19601"/>
      <c r="R19601"/>
    </row>
    <row r="19602" spans="1:18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  <c r="K19602" s="3">
        <v>809.76</v>
      </c>
      <c r="L19602" s="3">
        <v>728.78399999999999</v>
      </c>
      <c r="M19602">
        <v>3</v>
      </c>
      <c r="N19602" s="1" t="s">
        <v>3941</v>
      </c>
      <c r="O19602"/>
      <c r="P19602"/>
      <c r="Q19602"/>
      <c r="R19602"/>
    </row>
    <row r="19603" spans="1:18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  <c r="K19603" s="3">
        <v>72.89</v>
      </c>
      <c r="L19603" s="3">
        <v>65.600999999999999</v>
      </c>
      <c r="M19603">
        <v>3</v>
      </c>
      <c r="N19603" s="1" t="s">
        <v>3941</v>
      </c>
      <c r="O19603"/>
      <c r="P19603"/>
      <c r="Q19603"/>
      <c r="R19603"/>
    </row>
    <row r="19604" spans="1:18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  <c r="K19604" s="3">
        <v>158.43</v>
      </c>
      <c r="L19604" s="3">
        <v>142.58699999999999</v>
      </c>
      <c r="M19604">
        <v>3</v>
      </c>
      <c r="N19604" s="1" t="s">
        <v>3941</v>
      </c>
      <c r="O19604"/>
      <c r="P19604"/>
      <c r="Q19604"/>
      <c r="R19604"/>
    </row>
    <row r="19605" spans="1:18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  <c r="K19605" s="3">
        <v>338.99</v>
      </c>
      <c r="L19605" s="3">
        <v>305.09100000000001</v>
      </c>
      <c r="M19605">
        <v>3</v>
      </c>
      <c r="N19605" s="1" t="s">
        <v>3941</v>
      </c>
      <c r="O19605"/>
      <c r="P19605"/>
      <c r="Q19605"/>
      <c r="R19605"/>
    </row>
    <row r="19606" spans="1:18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  <c r="K19606" s="3">
        <v>1376.99</v>
      </c>
      <c r="L19606" s="3">
        <v>1239.2909999999999</v>
      </c>
      <c r="M19606">
        <v>3</v>
      </c>
      <c r="N19606" s="1" t="s">
        <v>3941</v>
      </c>
      <c r="O19606"/>
      <c r="P19606"/>
      <c r="Q19606"/>
      <c r="R19606"/>
    </row>
    <row r="19607" spans="1:18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  <c r="K19607" s="3">
        <v>72.16</v>
      </c>
      <c r="L19607" s="3">
        <v>64.944000000000003</v>
      </c>
      <c r="M19607">
        <v>3</v>
      </c>
      <c r="N19607" s="1" t="s">
        <v>3941</v>
      </c>
      <c r="O19607"/>
      <c r="P19607"/>
      <c r="Q19607"/>
      <c r="R19607"/>
    </row>
    <row r="19608" spans="1:18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  <c r="K19608" s="3">
        <v>323.99</v>
      </c>
      <c r="L19608" s="3">
        <v>291.59100000000001</v>
      </c>
      <c r="M19608">
        <v>3</v>
      </c>
      <c r="N19608" s="1" t="s">
        <v>3941</v>
      </c>
      <c r="O19608"/>
      <c r="P19608"/>
      <c r="Q19608"/>
      <c r="R19608"/>
    </row>
    <row r="19609" spans="1:18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  <c r="K19609" s="3">
        <v>461.69</v>
      </c>
      <c r="L19609" s="3">
        <v>415.52100000000002</v>
      </c>
      <c r="M19609">
        <v>3</v>
      </c>
      <c r="N19609" s="1" t="s">
        <v>3941</v>
      </c>
      <c r="O19609"/>
      <c r="P19609"/>
      <c r="Q19609"/>
      <c r="R19609"/>
    </row>
    <row r="19610" spans="1:18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  <c r="K19610" s="3">
        <v>63.9</v>
      </c>
      <c r="L19610" s="3">
        <v>57.51</v>
      </c>
      <c r="M19610">
        <v>3</v>
      </c>
      <c r="N19610" s="1" t="s">
        <v>3941</v>
      </c>
      <c r="O19610"/>
      <c r="P19610"/>
      <c r="Q19610"/>
      <c r="R19610"/>
    </row>
    <row r="19611" spans="1:18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  <c r="K19611" s="3">
        <v>16.27</v>
      </c>
      <c r="L19611" s="3">
        <v>14.643000000000001</v>
      </c>
      <c r="M19611">
        <v>3</v>
      </c>
      <c r="N19611" s="1" t="s">
        <v>3941</v>
      </c>
      <c r="O19611"/>
      <c r="P19611"/>
      <c r="Q19611"/>
      <c r="R19611"/>
    </row>
    <row r="19612" spans="1:18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  <c r="K19612" s="3">
        <v>818.7</v>
      </c>
      <c r="L19612" s="3">
        <v>736.83</v>
      </c>
      <c r="M19612">
        <v>3</v>
      </c>
      <c r="N19612" s="1" t="s">
        <v>3941</v>
      </c>
      <c r="O19612"/>
      <c r="P19612"/>
      <c r="Q19612"/>
      <c r="R19612"/>
    </row>
    <row r="19613" spans="1:18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  <c r="K19613" s="3">
        <v>338.99</v>
      </c>
      <c r="L19613" s="3">
        <v>305.09100000000001</v>
      </c>
      <c r="M19613">
        <v>3</v>
      </c>
      <c r="N19613" s="1" t="s">
        <v>3941</v>
      </c>
      <c r="O19613"/>
      <c r="P19613"/>
      <c r="Q19613"/>
      <c r="R19613"/>
    </row>
    <row r="19614" spans="1:18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  <c r="K19614" s="3">
        <v>37.25</v>
      </c>
      <c r="L19614" s="3">
        <v>33.524999999999999</v>
      </c>
      <c r="M19614">
        <v>3</v>
      </c>
      <c r="N19614" s="1" t="s">
        <v>3941</v>
      </c>
      <c r="O19614"/>
      <c r="P19614"/>
      <c r="Q19614"/>
      <c r="R19614"/>
    </row>
    <row r="19615" spans="1:18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  <c r="K19615" s="3">
        <v>41.99</v>
      </c>
      <c r="L19615" s="3">
        <v>37.790999999999997</v>
      </c>
      <c r="M19615">
        <v>3</v>
      </c>
      <c r="N19615" s="1" t="s">
        <v>3941</v>
      </c>
      <c r="O19615"/>
      <c r="P19615"/>
      <c r="Q19615"/>
      <c r="R19615"/>
    </row>
    <row r="19616" spans="1:18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  <c r="K19616" s="3">
        <v>149.87</v>
      </c>
      <c r="L19616" s="3">
        <v>134.88300000000001</v>
      </c>
      <c r="M19616">
        <v>3</v>
      </c>
      <c r="N19616" s="1" t="s">
        <v>3941</v>
      </c>
      <c r="O19616"/>
      <c r="P19616"/>
      <c r="Q19616"/>
      <c r="R19616"/>
    </row>
    <row r="19617" spans="1:18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  <c r="K19617" s="3">
        <v>338.99</v>
      </c>
      <c r="L19617" s="3">
        <v>305.09100000000001</v>
      </c>
      <c r="M19617">
        <v>4</v>
      </c>
      <c r="N19617" s="1" t="s">
        <v>3942</v>
      </c>
      <c r="O19617"/>
      <c r="P19617"/>
      <c r="Q19617"/>
      <c r="R19617"/>
    </row>
    <row r="19618" spans="1:18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  <c r="K19618" s="3">
        <v>809.76</v>
      </c>
      <c r="L19618" s="3">
        <v>728.78399999999999</v>
      </c>
      <c r="M19618">
        <v>4</v>
      </c>
      <c r="N19618" s="1" t="s">
        <v>3942</v>
      </c>
      <c r="O19618"/>
      <c r="P19618"/>
      <c r="Q19618"/>
      <c r="R19618"/>
    </row>
    <row r="19619" spans="1:18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  <c r="K19619" s="3">
        <v>72.89</v>
      </c>
      <c r="L19619" s="3">
        <v>65.600999999999999</v>
      </c>
      <c r="M19619">
        <v>4</v>
      </c>
      <c r="N19619" s="1" t="s">
        <v>3942</v>
      </c>
      <c r="O19619"/>
      <c r="P19619"/>
      <c r="Q19619"/>
      <c r="R19619"/>
    </row>
    <row r="19620" spans="1:18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  <c r="K19620" s="3">
        <v>818.7</v>
      </c>
      <c r="L19620" s="3">
        <v>736.83</v>
      </c>
      <c r="M19620">
        <v>4</v>
      </c>
      <c r="N19620" s="1" t="s">
        <v>3942</v>
      </c>
      <c r="O19620"/>
      <c r="P19620"/>
      <c r="Q19620"/>
      <c r="R19620"/>
    </row>
    <row r="19621" spans="1:18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  <c r="K19621" s="3">
        <v>31.58</v>
      </c>
      <c r="L19621" s="3">
        <v>28.422000000000001</v>
      </c>
      <c r="M19621">
        <v>4</v>
      </c>
      <c r="N19621" s="1" t="s">
        <v>3942</v>
      </c>
      <c r="O19621"/>
      <c r="P19621"/>
      <c r="Q19621"/>
      <c r="R19621"/>
    </row>
    <row r="19622" spans="1:18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  <c r="K19622" s="3">
        <v>242.99</v>
      </c>
      <c r="L19622" s="3">
        <v>218.691</v>
      </c>
      <c r="M19622">
        <v>4</v>
      </c>
      <c r="N19622" s="1" t="s">
        <v>3942</v>
      </c>
      <c r="O19622"/>
      <c r="P19622"/>
      <c r="Q19622"/>
      <c r="R19622"/>
    </row>
    <row r="19623" spans="1:18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  <c r="K19623" s="3">
        <v>24.29</v>
      </c>
      <c r="L19623" s="3">
        <v>21.861000000000001</v>
      </c>
      <c r="M19623">
        <v>4</v>
      </c>
      <c r="N19623" s="1" t="s">
        <v>3942</v>
      </c>
      <c r="O19623"/>
      <c r="P19623"/>
      <c r="Q19623"/>
      <c r="R19623"/>
    </row>
    <row r="19624" spans="1:18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  <c r="K19624" s="3">
        <v>323.99</v>
      </c>
      <c r="L19624" s="3">
        <v>291.59100000000001</v>
      </c>
      <c r="M19624">
        <v>4</v>
      </c>
      <c r="N19624" s="1" t="s">
        <v>3942</v>
      </c>
      <c r="O19624"/>
      <c r="P19624"/>
      <c r="Q19624"/>
      <c r="R19624"/>
    </row>
    <row r="19625" spans="1:18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  <c r="K19625" s="3">
        <v>105.29</v>
      </c>
      <c r="L19625" s="3">
        <v>94.760999999999996</v>
      </c>
      <c r="M19625">
        <v>4</v>
      </c>
      <c r="N19625" s="1" t="s">
        <v>3942</v>
      </c>
      <c r="O19625"/>
      <c r="P19625"/>
      <c r="Q19625"/>
      <c r="R19625"/>
    </row>
    <row r="19626" spans="1:18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  <c r="K19626" s="3">
        <v>809.76</v>
      </c>
      <c r="L19626" s="3">
        <v>728.78399999999999</v>
      </c>
      <c r="M19626">
        <v>1</v>
      </c>
      <c r="N19626" s="1" t="s">
        <v>3943</v>
      </c>
      <c r="O19626"/>
      <c r="P19626"/>
      <c r="Q19626"/>
      <c r="R19626"/>
    </row>
    <row r="19627" spans="1:18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  <c r="K19627" s="3">
        <v>809.76</v>
      </c>
      <c r="L19627" s="3">
        <v>728.78399999999999</v>
      </c>
      <c r="M19627">
        <v>1</v>
      </c>
      <c r="N19627" s="1" t="s">
        <v>3943</v>
      </c>
      <c r="O19627"/>
      <c r="P19627"/>
      <c r="Q19627"/>
      <c r="R19627"/>
    </row>
    <row r="19628" spans="1:18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  <c r="K19628" s="3">
        <v>41.99</v>
      </c>
      <c r="L19628" s="3">
        <v>37.790999999999997</v>
      </c>
      <c r="M19628">
        <v>1</v>
      </c>
      <c r="N19628" s="1" t="s">
        <v>3943</v>
      </c>
      <c r="O19628"/>
      <c r="P19628"/>
      <c r="Q19628"/>
      <c r="R19628"/>
    </row>
    <row r="19629" spans="1:18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  <c r="K19629" s="3">
        <v>41.99</v>
      </c>
      <c r="L19629" s="3">
        <v>37.790999999999997</v>
      </c>
      <c r="M19629">
        <v>1</v>
      </c>
      <c r="N19629" s="1" t="s">
        <v>3943</v>
      </c>
      <c r="O19629"/>
      <c r="P19629"/>
      <c r="Q19629"/>
      <c r="R19629"/>
    </row>
    <row r="19630" spans="1:18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  <c r="K19630" s="3">
        <v>105.29</v>
      </c>
      <c r="L19630" s="3">
        <v>94.760999999999996</v>
      </c>
      <c r="M19630">
        <v>1</v>
      </c>
      <c r="N19630" s="1" t="s">
        <v>3943</v>
      </c>
      <c r="O19630"/>
      <c r="P19630"/>
      <c r="Q19630"/>
      <c r="R19630"/>
    </row>
    <row r="19631" spans="1:18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  <c r="K19631" s="3">
        <v>149.87</v>
      </c>
      <c r="L19631" s="3">
        <v>134.88300000000001</v>
      </c>
      <c r="M19631">
        <v>1</v>
      </c>
      <c r="N19631" s="1" t="s">
        <v>3943</v>
      </c>
      <c r="O19631"/>
      <c r="P19631"/>
      <c r="Q19631"/>
      <c r="R19631"/>
    </row>
    <row r="19632" spans="1:18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  <c r="K19632" s="3">
        <v>63.9</v>
      </c>
      <c r="L19632" s="3">
        <v>57.51</v>
      </c>
      <c r="M19632">
        <v>1</v>
      </c>
      <c r="N19632" s="1" t="s">
        <v>3943</v>
      </c>
      <c r="O19632"/>
      <c r="P19632"/>
      <c r="Q19632"/>
      <c r="R19632"/>
    </row>
    <row r="19633" spans="1:18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  <c r="K19633" s="3">
        <v>5.39</v>
      </c>
      <c r="L19633" s="3">
        <v>4.851</v>
      </c>
      <c r="M19633">
        <v>1</v>
      </c>
      <c r="N19633" s="1" t="s">
        <v>3943</v>
      </c>
      <c r="O19633"/>
      <c r="P19633"/>
      <c r="Q19633"/>
      <c r="R19633"/>
    </row>
    <row r="19634" spans="1:18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  <c r="K19634" s="3">
        <v>12.14</v>
      </c>
      <c r="L19634" s="3">
        <v>10.926</v>
      </c>
      <c r="M19634">
        <v>1</v>
      </c>
      <c r="N19634" s="1" t="s">
        <v>3943</v>
      </c>
      <c r="O19634"/>
      <c r="P19634"/>
      <c r="Q19634"/>
      <c r="R19634"/>
    </row>
    <row r="19635" spans="1:18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  <c r="K19635" s="3">
        <v>338.99</v>
      </c>
      <c r="L19635" s="3">
        <v>305.09100000000001</v>
      </c>
      <c r="M19635">
        <v>1</v>
      </c>
      <c r="N19635" s="1" t="s">
        <v>3943</v>
      </c>
      <c r="O19635"/>
      <c r="P19635"/>
      <c r="Q19635"/>
      <c r="R19635"/>
    </row>
    <row r="19636" spans="1:18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  <c r="K19636" s="3">
        <v>158.43</v>
      </c>
      <c r="L19636" s="3">
        <v>142.58699999999999</v>
      </c>
      <c r="M19636">
        <v>1</v>
      </c>
      <c r="N19636" s="1" t="s">
        <v>3943</v>
      </c>
      <c r="O19636"/>
      <c r="P19636"/>
      <c r="Q19636"/>
      <c r="R19636"/>
    </row>
    <row r="19637" spans="1:18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  <c r="K19637" s="3">
        <v>54.89</v>
      </c>
      <c r="L19637" s="3">
        <v>49.401000000000003</v>
      </c>
      <c r="M19637">
        <v>1</v>
      </c>
      <c r="N19637" s="1" t="s">
        <v>3943</v>
      </c>
      <c r="O19637"/>
      <c r="P19637"/>
      <c r="Q19637"/>
      <c r="R19637"/>
    </row>
    <row r="19638" spans="1:18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  <c r="K19638" s="3">
        <v>1376.99</v>
      </c>
      <c r="L19638" s="3">
        <v>1239.2909999999999</v>
      </c>
      <c r="M19638">
        <v>1</v>
      </c>
      <c r="N19638" s="1" t="s">
        <v>3943</v>
      </c>
      <c r="O19638"/>
      <c r="P19638"/>
      <c r="Q19638"/>
      <c r="R19638"/>
    </row>
    <row r="19639" spans="1:18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  <c r="K19639" s="3">
        <v>158.43</v>
      </c>
      <c r="L19639" s="3">
        <v>142.58699999999999</v>
      </c>
      <c r="M19639">
        <v>1</v>
      </c>
      <c r="N19639" s="1" t="s">
        <v>3943</v>
      </c>
      <c r="O19639"/>
      <c r="P19639"/>
      <c r="Q19639"/>
      <c r="R19639"/>
    </row>
    <row r="19640" spans="1:18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  <c r="K19640" s="3">
        <v>32.39</v>
      </c>
      <c r="L19640" s="3">
        <v>29.151</v>
      </c>
      <c r="M19640">
        <v>2</v>
      </c>
      <c r="N19640" s="1" t="s">
        <v>3944</v>
      </c>
      <c r="O19640"/>
      <c r="P19640"/>
      <c r="Q19640"/>
      <c r="R19640"/>
    </row>
    <row r="19641" spans="1:18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  <c r="K19641" s="3">
        <v>41.99</v>
      </c>
      <c r="L19641" s="3">
        <v>37.790999999999997</v>
      </c>
      <c r="M19641">
        <v>2</v>
      </c>
      <c r="N19641" s="1" t="s">
        <v>3944</v>
      </c>
      <c r="O19641"/>
      <c r="P19641"/>
      <c r="Q19641"/>
      <c r="R19641"/>
    </row>
    <row r="19642" spans="1:18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  <c r="K19642" s="3">
        <v>1376.99</v>
      </c>
      <c r="L19642" s="3">
        <v>1239.2909999999999</v>
      </c>
      <c r="M19642">
        <v>2</v>
      </c>
      <c r="N19642" s="1" t="s">
        <v>3944</v>
      </c>
      <c r="O19642"/>
      <c r="P19642"/>
      <c r="Q19642"/>
      <c r="R19642"/>
    </row>
    <row r="19643" spans="1:18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  <c r="K19643" s="3">
        <v>113</v>
      </c>
      <c r="L19643" s="3">
        <v>101.7</v>
      </c>
      <c r="M19643">
        <v>2</v>
      </c>
      <c r="N19643" s="1" t="s">
        <v>3944</v>
      </c>
      <c r="O19643"/>
      <c r="P19643"/>
      <c r="Q19643"/>
      <c r="R19643"/>
    </row>
    <row r="19644" spans="1:18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  <c r="K19644" s="3">
        <v>461.69</v>
      </c>
      <c r="L19644" s="3">
        <v>415.52100000000002</v>
      </c>
      <c r="M19644">
        <v>2</v>
      </c>
      <c r="N19644" s="1" t="s">
        <v>3944</v>
      </c>
      <c r="O19644"/>
      <c r="P19644"/>
      <c r="Q19644"/>
      <c r="R19644"/>
    </row>
    <row r="19645" spans="1:18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  <c r="K19645" s="3">
        <v>63.9</v>
      </c>
      <c r="L19645" s="3">
        <v>57.51</v>
      </c>
      <c r="M19645">
        <v>2</v>
      </c>
      <c r="N19645" s="1" t="s">
        <v>3944</v>
      </c>
      <c r="O19645"/>
      <c r="P19645"/>
      <c r="Q19645"/>
      <c r="R19645"/>
    </row>
    <row r="19646" spans="1:18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  <c r="K19646" s="3">
        <v>37.25</v>
      </c>
      <c r="L19646" s="3">
        <v>33.524999999999999</v>
      </c>
      <c r="M19646">
        <v>2</v>
      </c>
      <c r="N19646" s="1" t="s">
        <v>3944</v>
      </c>
      <c r="O19646"/>
      <c r="P19646"/>
      <c r="Q19646"/>
      <c r="R19646"/>
    </row>
    <row r="19647" spans="1:18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  <c r="K19647" s="3">
        <v>24.29</v>
      </c>
      <c r="L19647" s="3">
        <v>21.861000000000001</v>
      </c>
      <c r="M19647">
        <v>2</v>
      </c>
      <c r="N19647" s="1" t="s">
        <v>3944</v>
      </c>
      <c r="O19647"/>
      <c r="P19647"/>
      <c r="Q19647"/>
      <c r="R19647"/>
    </row>
    <row r="19648" spans="1:18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  <c r="K19648" s="3">
        <v>149.87</v>
      </c>
      <c r="L19648" s="3">
        <v>134.88300000000001</v>
      </c>
      <c r="M19648">
        <v>2</v>
      </c>
      <c r="N19648" s="1" t="s">
        <v>3944</v>
      </c>
      <c r="O19648"/>
      <c r="P19648"/>
      <c r="Q19648"/>
      <c r="R19648"/>
    </row>
    <row r="19649" spans="1:18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  <c r="K19649" s="3">
        <v>1391.99</v>
      </c>
      <c r="L19649" s="3">
        <v>1252.7909999999999</v>
      </c>
      <c r="M19649">
        <v>2</v>
      </c>
      <c r="N19649" s="1" t="s">
        <v>3944</v>
      </c>
      <c r="O19649"/>
      <c r="P19649"/>
      <c r="Q19649"/>
      <c r="R19649"/>
    </row>
    <row r="19650" spans="1:18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  <c r="K19650" s="3">
        <v>149.87</v>
      </c>
      <c r="L19650" s="3">
        <v>134.88300000000001</v>
      </c>
      <c r="M19650">
        <v>2</v>
      </c>
      <c r="N19650" s="1" t="s">
        <v>3944</v>
      </c>
      <c r="O19650"/>
      <c r="P19650"/>
      <c r="Q19650"/>
      <c r="R19650"/>
    </row>
    <row r="19651" spans="1:18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  <c r="K19651" s="3">
        <v>158.43</v>
      </c>
      <c r="L19651" s="3">
        <v>142.58699999999999</v>
      </c>
      <c r="M19651">
        <v>2</v>
      </c>
      <c r="N19651" s="1" t="s">
        <v>3944</v>
      </c>
      <c r="O19651"/>
      <c r="P19651"/>
      <c r="Q19651"/>
      <c r="R19651"/>
    </row>
    <row r="19652" spans="1:18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  <c r="K19652" s="3">
        <v>809.76</v>
      </c>
      <c r="L19652" s="3">
        <v>728.78399999999999</v>
      </c>
      <c r="M19652">
        <v>2</v>
      </c>
      <c r="N19652" s="1" t="s">
        <v>3944</v>
      </c>
      <c r="O19652"/>
      <c r="P19652"/>
      <c r="Q19652"/>
      <c r="R19652"/>
    </row>
    <row r="19653" spans="1:18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  <c r="K19653" s="3">
        <v>2039.99</v>
      </c>
      <c r="L19653" s="3">
        <v>1835.991</v>
      </c>
      <c r="M19653">
        <v>3</v>
      </c>
      <c r="N19653" s="1" t="s">
        <v>3964</v>
      </c>
      <c r="O19653"/>
      <c r="P19653"/>
      <c r="Q19653"/>
      <c r="R19653"/>
    </row>
    <row r="19654" spans="1:18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  <c r="K19654" s="3">
        <v>2024.99</v>
      </c>
      <c r="L19654" s="3">
        <v>1822.491</v>
      </c>
      <c r="M19654">
        <v>3</v>
      </c>
      <c r="N19654" s="1" t="s">
        <v>3964</v>
      </c>
      <c r="O19654"/>
      <c r="P19654"/>
      <c r="Q19654"/>
      <c r="R19654"/>
    </row>
    <row r="19655" spans="1:18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  <c r="K19655" s="3">
        <v>2024.99</v>
      </c>
      <c r="L19655" s="3">
        <v>1822.491</v>
      </c>
      <c r="M19655">
        <v>3</v>
      </c>
      <c r="N19655" s="1" t="s">
        <v>3964</v>
      </c>
      <c r="O19655"/>
      <c r="P19655"/>
      <c r="Q19655"/>
      <c r="R19655"/>
    </row>
    <row r="19656" spans="1:18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  <c r="K19656" s="3">
        <v>20.190000000000001</v>
      </c>
      <c r="L19656" s="3">
        <v>18.170999999999999</v>
      </c>
      <c r="M19656">
        <v>3</v>
      </c>
      <c r="N19656" s="1" t="s">
        <v>3964</v>
      </c>
      <c r="O19656"/>
      <c r="P19656"/>
      <c r="Q19656"/>
      <c r="R19656"/>
    </row>
    <row r="19657" spans="1:18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  <c r="K19657" s="3">
        <v>874.79</v>
      </c>
      <c r="L19657" s="3">
        <v>787.31100000000004</v>
      </c>
      <c r="M19657">
        <v>3</v>
      </c>
      <c r="N19657" s="1" t="s">
        <v>3964</v>
      </c>
      <c r="O19657"/>
      <c r="P19657"/>
      <c r="Q19657"/>
      <c r="R19657"/>
    </row>
    <row r="19658" spans="1:18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  <c r="K19658" s="3">
        <v>419.46</v>
      </c>
      <c r="L19658" s="3">
        <v>377.51400000000001</v>
      </c>
      <c r="M19658">
        <v>3</v>
      </c>
      <c r="N19658" s="1" t="s">
        <v>3933</v>
      </c>
      <c r="O19658"/>
      <c r="P19658"/>
      <c r="Q19658"/>
      <c r="R19658"/>
    </row>
    <row r="19659" spans="1:18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  <c r="K19659" s="3">
        <v>722.59</v>
      </c>
      <c r="L19659" s="3">
        <v>650.33100000000002</v>
      </c>
      <c r="M19659">
        <v>3</v>
      </c>
      <c r="N19659" s="1" t="s">
        <v>3933</v>
      </c>
      <c r="O19659"/>
      <c r="P19659"/>
      <c r="Q19659"/>
      <c r="R19659"/>
    </row>
    <row r="19660" spans="1:18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  <c r="K19660" s="3">
        <v>722.59</v>
      </c>
      <c r="L19660" s="3">
        <v>650.33100000000002</v>
      </c>
      <c r="M19660">
        <v>3</v>
      </c>
      <c r="N19660" s="1" t="s">
        <v>3933</v>
      </c>
      <c r="O19660"/>
      <c r="P19660"/>
      <c r="Q19660"/>
      <c r="R19660"/>
    </row>
    <row r="19661" spans="1:18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  <c r="K19661" s="3">
        <v>28.84</v>
      </c>
      <c r="L19661" s="3">
        <v>25.956</v>
      </c>
      <c r="M19661">
        <v>3</v>
      </c>
      <c r="N19661" s="1" t="s">
        <v>3933</v>
      </c>
      <c r="O19661"/>
      <c r="P19661"/>
      <c r="Q19661"/>
      <c r="R19661"/>
    </row>
    <row r="19662" spans="1:18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  <c r="K19662" s="3">
        <v>419.46</v>
      </c>
      <c r="L19662" s="3">
        <v>377.51400000000001</v>
      </c>
      <c r="M19662">
        <v>3</v>
      </c>
      <c r="N19662" s="1" t="s">
        <v>3933</v>
      </c>
      <c r="O19662"/>
      <c r="P19662"/>
      <c r="Q19662"/>
      <c r="R19662"/>
    </row>
    <row r="19663" spans="1:18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  <c r="K19663" s="3">
        <v>419.46</v>
      </c>
      <c r="L19663" s="3">
        <v>377.51400000000001</v>
      </c>
      <c r="M19663">
        <v>3</v>
      </c>
      <c r="N19663" s="1" t="s">
        <v>3933</v>
      </c>
      <c r="O19663"/>
      <c r="P19663"/>
      <c r="Q19663"/>
      <c r="R19663"/>
    </row>
    <row r="19664" spans="1:18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  <c r="K19664" s="3">
        <v>2146.96</v>
      </c>
      <c r="L19664" s="3">
        <v>1932.2639999999999</v>
      </c>
      <c r="M19664">
        <v>3</v>
      </c>
      <c r="N19664" s="1" t="s">
        <v>3933</v>
      </c>
      <c r="O19664"/>
      <c r="P19664"/>
      <c r="Q19664"/>
      <c r="R19664"/>
    </row>
    <row r="19665" spans="1:18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  <c r="K19665" s="3">
        <v>356.9</v>
      </c>
      <c r="L19665" s="3">
        <v>321.20999999999998</v>
      </c>
      <c r="M19665">
        <v>3</v>
      </c>
      <c r="N19665" s="1" t="s">
        <v>3933</v>
      </c>
      <c r="O19665"/>
      <c r="P19665"/>
      <c r="Q19665"/>
      <c r="R19665"/>
    </row>
    <row r="19666" spans="1:18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  <c r="K19666" s="3">
        <v>419.46</v>
      </c>
      <c r="L19666" s="3">
        <v>377.51400000000001</v>
      </c>
      <c r="M19666">
        <v>3</v>
      </c>
      <c r="N19666" s="1" t="s">
        <v>3933</v>
      </c>
      <c r="O19666"/>
      <c r="P19666"/>
      <c r="Q19666"/>
      <c r="R19666"/>
    </row>
    <row r="19667" spans="1:18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  <c r="K19667" s="3">
        <v>2039.99</v>
      </c>
      <c r="L19667" s="3">
        <v>1835.991</v>
      </c>
      <c r="M19667">
        <v>3</v>
      </c>
      <c r="N19667" s="1" t="s">
        <v>3945</v>
      </c>
      <c r="O19667"/>
      <c r="P19667"/>
      <c r="Q19667"/>
      <c r="R19667"/>
    </row>
    <row r="19668" spans="1:18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  <c r="K19668" s="3">
        <v>2039.99</v>
      </c>
      <c r="L19668" s="3">
        <v>1835.991</v>
      </c>
      <c r="M19668">
        <v>3</v>
      </c>
      <c r="N19668" s="1" t="s">
        <v>3945</v>
      </c>
      <c r="O19668"/>
      <c r="P19668"/>
      <c r="Q19668"/>
      <c r="R19668"/>
    </row>
    <row r="19669" spans="1:18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  <c r="K19669" s="3">
        <v>356.9</v>
      </c>
      <c r="L19669" s="3">
        <v>321.20999999999998</v>
      </c>
      <c r="M19669">
        <v>3</v>
      </c>
      <c r="N19669" s="1" t="s">
        <v>3945</v>
      </c>
      <c r="O19669"/>
      <c r="P19669"/>
      <c r="Q19669"/>
      <c r="R19669"/>
    </row>
    <row r="19670" spans="1:18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  <c r="K19670" s="3">
        <v>183.94</v>
      </c>
      <c r="L19670" s="3">
        <v>165.54599999999999</v>
      </c>
      <c r="M19670">
        <v>3</v>
      </c>
      <c r="N19670" s="1" t="s">
        <v>3945</v>
      </c>
      <c r="O19670"/>
      <c r="P19670"/>
      <c r="Q19670"/>
      <c r="R19670"/>
    </row>
    <row r="19671" spans="1:18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  <c r="K19671" s="3">
        <v>178.58</v>
      </c>
      <c r="L19671" s="3">
        <v>160.72200000000001</v>
      </c>
      <c r="M19671">
        <v>3</v>
      </c>
      <c r="N19671" s="1" t="s">
        <v>3945</v>
      </c>
      <c r="O19671"/>
      <c r="P19671"/>
      <c r="Q19671"/>
      <c r="R19671"/>
    </row>
    <row r="19672" spans="1:18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  <c r="K19672" s="3">
        <v>178.58</v>
      </c>
      <c r="L19672" s="3">
        <v>160.72200000000001</v>
      </c>
      <c r="M19672">
        <v>3</v>
      </c>
      <c r="N19672" s="1" t="s">
        <v>3945</v>
      </c>
      <c r="O19672"/>
      <c r="P19672"/>
      <c r="Q19672"/>
      <c r="R19672"/>
    </row>
    <row r="19673" spans="1:18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  <c r="K19673" s="3">
        <v>183.94</v>
      </c>
      <c r="L19673" s="3">
        <v>165.54599999999999</v>
      </c>
      <c r="M19673">
        <v>3</v>
      </c>
      <c r="N19673" s="1" t="s">
        <v>3945</v>
      </c>
      <c r="O19673"/>
      <c r="P19673"/>
      <c r="Q19673"/>
      <c r="R19673"/>
    </row>
    <row r="19674" spans="1:18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  <c r="K19674" s="3">
        <v>874.79</v>
      </c>
      <c r="L19674" s="3">
        <v>787.31100000000004</v>
      </c>
      <c r="M19674">
        <v>3</v>
      </c>
      <c r="N19674" s="1" t="s">
        <v>3945</v>
      </c>
      <c r="O19674"/>
      <c r="P19674"/>
      <c r="Q19674"/>
      <c r="R19674"/>
    </row>
    <row r="19675" spans="1:18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  <c r="K19675" s="3">
        <v>419.46</v>
      </c>
      <c r="L19675" s="3">
        <v>377.51400000000001</v>
      </c>
      <c r="M19675">
        <v>3</v>
      </c>
      <c r="N19675" s="1" t="s">
        <v>3945</v>
      </c>
      <c r="O19675"/>
      <c r="P19675"/>
      <c r="Q19675"/>
      <c r="R19675"/>
    </row>
    <row r="19676" spans="1:18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  <c r="K19676" s="3">
        <v>28.84</v>
      </c>
      <c r="L19676" s="3">
        <v>25.956</v>
      </c>
      <c r="M19676">
        <v>3</v>
      </c>
      <c r="N19676" s="1" t="s">
        <v>3945</v>
      </c>
      <c r="O19676"/>
      <c r="P19676"/>
      <c r="Q19676"/>
      <c r="R19676"/>
    </row>
    <row r="19677" spans="1:18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  <c r="K19677" s="3">
        <v>419.46</v>
      </c>
      <c r="L19677" s="3">
        <v>377.51400000000001</v>
      </c>
      <c r="M19677">
        <v>3</v>
      </c>
      <c r="N19677" s="1" t="s">
        <v>3945</v>
      </c>
      <c r="O19677"/>
      <c r="P19677"/>
      <c r="Q19677"/>
      <c r="R19677"/>
    </row>
    <row r="19678" spans="1:18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  <c r="K19678" s="3">
        <v>419.46</v>
      </c>
      <c r="L19678" s="3">
        <v>377.51400000000001</v>
      </c>
      <c r="M19678">
        <v>3</v>
      </c>
      <c r="N19678" s="1" t="s">
        <v>3945</v>
      </c>
      <c r="O19678"/>
      <c r="P19678"/>
      <c r="Q19678"/>
      <c r="R19678"/>
    </row>
    <row r="19679" spans="1:18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  <c r="K19679" s="3">
        <v>20.190000000000001</v>
      </c>
      <c r="L19679" s="3">
        <v>18.170999999999999</v>
      </c>
      <c r="M19679">
        <v>3</v>
      </c>
      <c r="N19679" s="1" t="s">
        <v>3945</v>
      </c>
      <c r="O19679"/>
      <c r="P19679"/>
      <c r="Q19679"/>
      <c r="R19679"/>
    </row>
    <row r="19680" spans="1:18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  <c r="K19680" s="3">
        <v>2039.99</v>
      </c>
      <c r="L19680" s="3">
        <v>1835.991</v>
      </c>
      <c r="M19680">
        <v>3</v>
      </c>
      <c r="N19680" s="1" t="s">
        <v>3945</v>
      </c>
      <c r="O19680"/>
      <c r="P19680"/>
      <c r="Q19680"/>
      <c r="R19680"/>
    </row>
    <row r="19681" spans="1:18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  <c r="K19681" s="3">
        <v>2024.99</v>
      </c>
      <c r="L19681" s="3">
        <v>1822.491</v>
      </c>
      <c r="M19681">
        <v>3</v>
      </c>
      <c r="N19681" s="1" t="s">
        <v>3945</v>
      </c>
      <c r="O19681"/>
      <c r="P19681"/>
      <c r="Q19681"/>
      <c r="R19681"/>
    </row>
    <row r="19682" spans="1:18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  <c r="K19682" s="3">
        <v>2024.99</v>
      </c>
      <c r="L19682" s="3">
        <v>1822.491</v>
      </c>
      <c r="M19682">
        <v>3</v>
      </c>
      <c r="N19682" s="1" t="s">
        <v>3945</v>
      </c>
      <c r="O19682"/>
      <c r="P19682"/>
      <c r="Q19682"/>
      <c r="R19682"/>
    </row>
    <row r="19683" spans="1:18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  <c r="K19683" s="3">
        <v>28.84</v>
      </c>
      <c r="L19683" s="3">
        <v>25.956</v>
      </c>
      <c r="M19683">
        <v>3</v>
      </c>
      <c r="N19683" s="1" t="s">
        <v>3945</v>
      </c>
      <c r="O19683"/>
      <c r="P19683"/>
      <c r="Q19683"/>
      <c r="R19683"/>
    </row>
    <row r="19684" spans="1:18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  <c r="K19684" s="3">
        <v>874.79</v>
      </c>
      <c r="L19684" s="3">
        <v>787.31100000000004</v>
      </c>
      <c r="M19684">
        <v>3</v>
      </c>
      <c r="N19684" s="1" t="s">
        <v>3945</v>
      </c>
      <c r="O19684"/>
      <c r="P19684"/>
      <c r="Q19684"/>
      <c r="R19684"/>
    </row>
    <row r="19685" spans="1:18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  <c r="K19685" s="3">
        <v>20.190000000000001</v>
      </c>
      <c r="L19685" s="3">
        <v>18.170999999999999</v>
      </c>
      <c r="M19685">
        <v>3</v>
      </c>
      <c r="N19685" s="1" t="s">
        <v>3945</v>
      </c>
      <c r="O19685"/>
      <c r="P19685"/>
      <c r="Q19685"/>
      <c r="R19685"/>
    </row>
    <row r="19686" spans="1:18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  <c r="K19686" s="3">
        <v>178.58</v>
      </c>
      <c r="L19686" s="3">
        <v>160.72200000000001</v>
      </c>
      <c r="M19686">
        <v>3</v>
      </c>
      <c r="N19686" s="1" t="s">
        <v>3945</v>
      </c>
      <c r="O19686"/>
      <c r="P19686"/>
      <c r="Q19686"/>
      <c r="R19686"/>
    </row>
    <row r="19687" spans="1:18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  <c r="K19687" s="3">
        <v>419.46</v>
      </c>
      <c r="L19687" s="3">
        <v>377.51400000000001</v>
      </c>
      <c r="M19687">
        <v>3</v>
      </c>
      <c r="N19687" s="1" t="s">
        <v>3945</v>
      </c>
      <c r="O19687"/>
      <c r="P19687"/>
      <c r="Q19687"/>
      <c r="R19687"/>
    </row>
    <row r="19688" spans="1:18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  <c r="K19688" s="3">
        <v>874.79</v>
      </c>
      <c r="L19688" s="3">
        <v>787.31100000000004</v>
      </c>
      <c r="M19688">
        <v>3</v>
      </c>
      <c r="N19688" s="1" t="s">
        <v>3945</v>
      </c>
      <c r="O19688"/>
      <c r="P19688"/>
      <c r="Q19688"/>
      <c r="R19688"/>
    </row>
    <row r="19689" spans="1:18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  <c r="K19689" s="3">
        <v>356.9</v>
      </c>
      <c r="L19689" s="3">
        <v>321.20999999999998</v>
      </c>
      <c r="M19689">
        <v>3</v>
      </c>
      <c r="N19689" s="1" t="s">
        <v>3945</v>
      </c>
      <c r="O19689"/>
      <c r="P19689"/>
      <c r="Q19689"/>
      <c r="R19689"/>
    </row>
    <row r="19690" spans="1:18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  <c r="K19690" s="3">
        <v>2024.99</v>
      </c>
      <c r="L19690" s="3">
        <v>1822.491</v>
      </c>
      <c r="M19690">
        <v>4</v>
      </c>
      <c r="N19690" s="1" t="s">
        <v>3965</v>
      </c>
      <c r="O19690"/>
      <c r="P19690"/>
      <c r="Q19690"/>
      <c r="R19690"/>
    </row>
    <row r="19691" spans="1:18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  <c r="K19691" s="3">
        <v>178.58</v>
      </c>
      <c r="L19691" s="3">
        <v>160.72200000000001</v>
      </c>
      <c r="M19691">
        <v>4</v>
      </c>
      <c r="N19691" s="1" t="s">
        <v>3965</v>
      </c>
      <c r="O19691"/>
      <c r="P19691"/>
      <c r="Q19691"/>
      <c r="R19691"/>
    </row>
    <row r="19692" spans="1:18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  <c r="K19692" s="3">
        <v>419.46</v>
      </c>
      <c r="L19692" s="3">
        <v>377.51400000000001</v>
      </c>
      <c r="M19692">
        <v>4</v>
      </c>
      <c r="N19692" s="1" t="s">
        <v>3965</v>
      </c>
      <c r="O19692"/>
      <c r="P19692"/>
      <c r="Q19692"/>
      <c r="R19692"/>
    </row>
    <row r="19693" spans="1:18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  <c r="K19693" s="3">
        <v>356.9</v>
      </c>
      <c r="L19693" s="3">
        <v>321.20999999999998</v>
      </c>
      <c r="M19693">
        <v>4</v>
      </c>
      <c r="N19693" s="1" t="s">
        <v>3965</v>
      </c>
      <c r="O19693"/>
      <c r="P19693"/>
      <c r="Q19693"/>
      <c r="R19693"/>
    </row>
    <row r="19694" spans="1:18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  <c r="K19694" s="3">
        <v>874.79</v>
      </c>
      <c r="L19694" s="3">
        <v>787.31100000000004</v>
      </c>
      <c r="M19694">
        <v>4</v>
      </c>
      <c r="N19694" s="1" t="s">
        <v>3965</v>
      </c>
      <c r="O19694"/>
      <c r="P19694"/>
      <c r="Q19694"/>
      <c r="R19694"/>
    </row>
    <row r="19695" spans="1:18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  <c r="K19695" s="3">
        <v>874.79</v>
      </c>
      <c r="L19695" s="3">
        <v>787.31100000000004</v>
      </c>
      <c r="M19695">
        <v>4</v>
      </c>
      <c r="N19695" s="1" t="s">
        <v>3965</v>
      </c>
      <c r="O19695"/>
      <c r="P19695"/>
      <c r="Q19695"/>
      <c r="R19695"/>
    </row>
    <row r="19696" spans="1:18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  <c r="K19696" s="3">
        <v>2146.96</v>
      </c>
      <c r="L19696" s="3">
        <v>1932.2639999999999</v>
      </c>
      <c r="M19696">
        <v>4</v>
      </c>
      <c r="N19696" s="1" t="s">
        <v>3965</v>
      </c>
      <c r="O19696"/>
      <c r="P19696"/>
      <c r="Q19696"/>
      <c r="R19696"/>
    </row>
    <row r="19697" spans="1:18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  <c r="K19697" s="3">
        <v>28.84</v>
      </c>
      <c r="L19697" s="3">
        <v>25.956</v>
      </c>
      <c r="M19697">
        <v>4</v>
      </c>
      <c r="N19697" s="1" t="s">
        <v>3965</v>
      </c>
      <c r="O19697"/>
      <c r="P19697"/>
      <c r="Q19697"/>
      <c r="R19697"/>
    </row>
    <row r="19698" spans="1:18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  <c r="K19698" s="3">
        <v>183.94</v>
      </c>
      <c r="L19698" s="3">
        <v>165.54599999999999</v>
      </c>
      <c r="M19698">
        <v>4</v>
      </c>
      <c r="N19698" s="1" t="s">
        <v>3965</v>
      </c>
      <c r="O19698"/>
      <c r="P19698"/>
      <c r="Q19698"/>
      <c r="R19698"/>
    </row>
    <row r="19699" spans="1:18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  <c r="K19699" s="3">
        <v>419.46</v>
      </c>
      <c r="L19699" s="3">
        <v>377.51400000000001</v>
      </c>
      <c r="M19699">
        <v>4</v>
      </c>
      <c r="N19699" s="1" t="s">
        <v>3965</v>
      </c>
      <c r="O19699"/>
      <c r="P19699"/>
      <c r="Q19699"/>
      <c r="R19699"/>
    </row>
    <row r="19700" spans="1:18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  <c r="K19700" s="3">
        <v>419.46</v>
      </c>
      <c r="L19700" s="3">
        <v>377.51400000000001</v>
      </c>
      <c r="M19700">
        <v>4</v>
      </c>
      <c r="N19700" s="1" t="s">
        <v>3965</v>
      </c>
      <c r="O19700"/>
      <c r="P19700"/>
      <c r="Q19700"/>
      <c r="R19700"/>
    </row>
    <row r="19701" spans="1:18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  <c r="K19701" s="3">
        <v>874.79</v>
      </c>
      <c r="L19701" s="3">
        <v>787.31100000000004</v>
      </c>
      <c r="M19701">
        <v>4</v>
      </c>
      <c r="N19701" s="1" t="s">
        <v>3965</v>
      </c>
      <c r="O19701"/>
      <c r="P19701"/>
      <c r="Q19701"/>
      <c r="R19701"/>
    </row>
    <row r="19702" spans="1:18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  <c r="K19702" s="3">
        <v>419.46</v>
      </c>
      <c r="L19702" s="3">
        <v>377.51400000000001</v>
      </c>
      <c r="M19702">
        <v>4</v>
      </c>
      <c r="N19702" s="1" t="s">
        <v>3965</v>
      </c>
      <c r="O19702"/>
      <c r="P19702"/>
      <c r="Q19702"/>
      <c r="R19702"/>
    </row>
    <row r="19703" spans="1:18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  <c r="K19703" s="3">
        <v>419.46</v>
      </c>
      <c r="L19703" s="3">
        <v>377.51400000000001</v>
      </c>
      <c r="M19703">
        <v>4</v>
      </c>
      <c r="N19703" s="1" t="s">
        <v>3965</v>
      </c>
      <c r="O19703"/>
      <c r="P19703"/>
      <c r="Q19703"/>
      <c r="R19703"/>
    </row>
    <row r="19704" spans="1:18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  <c r="K19704" s="3">
        <v>874.79</v>
      </c>
      <c r="L19704" s="3">
        <v>787.31100000000004</v>
      </c>
      <c r="M19704">
        <v>4</v>
      </c>
      <c r="N19704" s="1" t="s">
        <v>3965</v>
      </c>
      <c r="O19704"/>
      <c r="P19704"/>
      <c r="Q19704"/>
      <c r="R19704"/>
    </row>
    <row r="19705" spans="1:18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  <c r="K19705" s="3">
        <v>419.46</v>
      </c>
      <c r="L19705" s="3">
        <v>377.51400000000001</v>
      </c>
      <c r="M19705">
        <v>4</v>
      </c>
      <c r="N19705" s="1" t="s">
        <v>3934</v>
      </c>
      <c r="O19705"/>
      <c r="P19705"/>
      <c r="Q19705"/>
      <c r="R19705"/>
    </row>
    <row r="19706" spans="1:18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  <c r="K19706" s="3">
        <v>2146.96</v>
      </c>
      <c r="L19706" s="3">
        <v>1932.2639999999999</v>
      </c>
      <c r="M19706">
        <v>4</v>
      </c>
      <c r="N19706" s="1" t="s">
        <v>3934</v>
      </c>
      <c r="O19706"/>
      <c r="P19706"/>
      <c r="Q19706"/>
      <c r="R19706"/>
    </row>
    <row r="19707" spans="1:18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  <c r="K19707" s="3">
        <v>722.59</v>
      </c>
      <c r="L19707" s="3">
        <v>650.33100000000002</v>
      </c>
      <c r="M19707">
        <v>4</v>
      </c>
      <c r="N19707" s="1" t="s">
        <v>3934</v>
      </c>
      <c r="O19707"/>
      <c r="P19707"/>
      <c r="Q19707"/>
      <c r="R19707"/>
    </row>
    <row r="19708" spans="1:18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  <c r="K19708" s="3">
        <v>714.7</v>
      </c>
      <c r="L19708" s="3">
        <v>643.23</v>
      </c>
      <c r="M19708">
        <v>4</v>
      </c>
      <c r="N19708" s="1" t="s">
        <v>3934</v>
      </c>
      <c r="O19708"/>
      <c r="P19708"/>
      <c r="Q19708"/>
      <c r="R19708"/>
    </row>
    <row r="19709" spans="1:18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  <c r="K19709" s="3">
        <v>714.7</v>
      </c>
      <c r="L19709" s="3">
        <v>643.23</v>
      </c>
      <c r="M19709">
        <v>4</v>
      </c>
      <c r="N19709" s="1" t="s">
        <v>3934</v>
      </c>
      <c r="O19709"/>
      <c r="P19709"/>
      <c r="Q19709"/>
      <c r="R19709"/>
    </row>
    <row r="19710" spans="1:18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  <c r="K19710" s="3">
        <v>722.59</v>
      </c>
      <c r="L19710" s="3">
        <v>650.33100000000002</v>
      </c>
      <c r="M19710">
        <v>4</v>
      </c>
      <c r="N19710" s="1" t="s">
        <v>3934</v>
      </c>
      <c r="O19710"/>
      <c r="P19710"/>
      <c r="Q19710"/>
      <c r="R19710"/>
    </row>
    <row r="19711" spans="1:18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  <c r="K19711" s="3">
        <v>183.94</v>
      </c>
      <c r="L19711" s="3">
        <v>165.54599999999999</v>
      </c>
      <c r="M19711">
        <v>4</v>
      </c>
      <c r="N19711" s="1" t="s">
        <v>3934</v>
      </c>
      <c r="O19711"/>
      <c r="P19711"/>
      <c r="Q19711"/>
      <c r="R19711"/>
    </row>
    <row r="19712" spans="1:18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  <c r="K19712" s="3">
        <v>183.94</v>
      </c>
      <c r="L19712" s="3">
        <v>165.54599999999999</v>
      </c>
      <c r="M19712">
        <v>4</v>
      </c>
      <c r="N19712" s="1" t="s">
        <v>3934</v>
      </c>
      <c r="O19712"/>
      <c r="P19712"/>
      <c r="Q19712"/>
      <c r="R19712"/>
    </row>
    <row r="19713" spans="1:18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  <c r="K19713" s="3">
        <v>419.46</v>
      </c>
      <c r="L19713" s="3">
        <v>377.51400000000001</v>
      </c>
      <c r="M19713">
        <v>4</v>
      </c>
      <c r="N19713" s="1" t="s">
        <v>3934</v>
      </c>
      <c r="O19713"/>
      <c r="P19713"/>
      <c r="Q19713"/>
      <c r="R19713"/>
    </row>
    <row r="19714" spans="1:18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  <c r="K19714" s="3">
        <v>419.46</v>
      </c>
      <c r="L19714" s="3">
        <v>377.51400000000001</v>
      </c>
      <c r="M19714">
        <v>4</v>
      </c>
      <c r="N19714" s="1" t="s">
        <v>3934</v>
      </c>
      <c r="O19714"/>
      <c r="P19714"/>
      <c r="Q19714"/>
      <c r="R19714"/>
    </row>
    <row r="19715" spans="1:18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  <c r="K19715" s="3">
        <v>178.58</v>
      </c>
      <c r="L19715" s="3">
        <v>160.72200000000001</v>
      </c>
      <c r="M19715">
        <v>4</v>
      </c>
      <c r="N19715" s="1" t="s">
        <v>3934</v>
      </c>
      <c r="O19715"/>
      <c r="P19715"/>
      <c r="Q19715"/>
      <c r="R19715"/>
    </row>
    <row r="19716" spans="1:18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  <c r="K19716" s="3">
        <v>183.94</v>
      </c>
      <c r="L19716" s="3">
        <v>165.54599999999999</v>
      </c>
      <c r="M19716">
        <v>4</v>
      </c>
      <c r="N19716" s="1" t="s">
        <v>3934</v>
      </c>
      <c r="O19716"/>
      <c r="P19716"/>
      <c r="Q19716"/>
      <c r="R19716"/>
    </row>
    <row r="19717" spans="1:18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  <c r="K19717" s="3">
        <v>419.46</v>
      </c>
      <c r="L19717" s="3">
        <v>377.51400000000001</v>
      </c>
      <c r="M19717">
        <v>4</v>
      </c>
      <c r="N19717" s="1" t="s">
        <v>3934</v>
      </c>
      <c r="O19717"/>
      <c r="P19717"/>
      <c r="Q19717"/>
      <c r="R19717"/>
    </row>
    <row r="19718" spans="1:18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  <c r="K19718" s="3">
        <v>874.79</v>
      </c>
      <c r="L19718" s="3">
        <v>787.31100000000004</v>
      </c>
      <c r="M19718">
        <v>4</v>
      </c>
      <c r="N19718" s="1" t="s">
        <v>3934</v>
      </c>
      <c r="O19718"/>
      <c r="P19718"/>
      <c r="Q19718"/>
      <c r="R19718"/>
    </row>
    <row r="19719" spans="1:18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  <c r="K19719" s="3">
        <v>2146.96</v>
      </c>
      <c r="L19719" s="3">
        <v>1932.2639999999999</v>
      </c>
      <c r="M19719">
        <v>4</v>
      </c>
      <c r="N19719" s="1" t="s">
        <v>3934</v>
      </c>
      <c r="O19719"/>
      <c r="P19719"/>
      <c r="Q19719"/>
      <c r="R19719"/>
    </row>
    <row r="19720" spans="1:18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  <c r="K19720" s="3">
        <v>419.46</v>
      </c>
      <c r="L19720" s="3">
        <v>377.51400000000001</v>
      </c>
      <c r="M19720">
        <v>4</v>
      </c>
      <c r="N19720" s="1" t="s">
        <v>3934</v>
      </c>
      <c r="O19720"/>
      <c r="P19720"/>
      <c r="Q19720"/>
      <c r="R19720"/>
    </row>
    <row r="19721" spans="1:18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  <c r="K19721" s="3">
        <v>874.79</v>
      </c>
      <c r="L19721" s="3">
        <v>787.31100000000004</v>
      </c>
      <c r="M19721">
        <v>4</v>
      </c>
      <c r="N19721" s="1" t="s">
        <v>3934</v>
      </c>
      <c r="O19721"/>
      <c r="P19721"/>
      <c r="Q19721"/>
      <c r="R19721"/>
    </row>
    <row r="19722" spans="1:18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  <c r="K19722" s="3">
        <v>419.46</v>
      </c>
      <c r="L19722" s="3">
        <v>377.51400000000001</v>
      </c>
      <c r="M19722">
        <v>4</v>
      </c>
      <c r="N19722" s="1" t="s">
        <v>3934</v>
      </c>
      <c r="O19722"/>
      <c r="P19722"/>
      <c r="Q19722"/>
      <c r="R19722"/>
    </row>
    <row r="19723" spans="1:18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  <c r="K19723" s="3">
        <v>183.94</v>
      </c>
      <c r="L19723" s="3">
        <v>165.54599999999999</v>
      </c>
      <c r="M19723">
        <v>4</v>
      </c>
      <c r="N19723" s="1" t="s">
        <v>3946</v>
      </c>
      <c r="O19723"/>
      <c r="P19723"/>
      <c r="Q19723"/>
      <c r="R19723"/>
    </row>
    <row r="19724" spans="1:18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  <c r="K19724" s="3">
        <v>356.9</v>
      </c>
      <c r="L19724" s="3">
        <v>321.20999999999998</v>
      </c>
      <c r="M19724">
        <v>4</v>
      </c>
      <c r="N19724" s="1" t="s">
        <v>3946</v>
      </c>
      <c r="O19724"/>
      <c r="P19724"/>
      <c r="Q19724"/>
      <c r="R19724"/>
    </row>
    <row r="19725" spans="1:18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  <c r="K19725" s="3">
        <v>2146.96</v>
      </c>
      <c r="L19725" s="3">
        <v>1932.2639999999999</v>
      </c>
      <c r="M19725">
        <v>4</v>
      </c>
      <c r="N19725" s="1" t="s">
        <v>3946</v>
      </c>
      <c r="O19725"/>
      <c r="P19725"/>
      <c r="Q19725"/>
      <c r="R19725"/>
    </row>
    <row r="19726" spans="1:18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  <c r="K19726" s="3">
        <v>178.58</v>
      </c>
      <c r="L19726" s="3">
        <v>160.72200000000001</v>
      </c>
      <c r="M19726">
        <v>4</v>
      </c>
      <c r="N19726" s="1" t="s">
        <v>3946</v>
      </c>
      <c r="O19726"/>
      <c r="P19726"/>
      <c r="Q19726"/>
      <c r="R19726"/>
    </row>
    <row r="19727" spans="1:18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  <c r="K19727" s="3">
        <v>356.9</v>
      </c>
      <c r="L19727" s="3">
        <v>321.20999999999998</v>
      </c>
      <c r="M19727">
        <v>4</v>
      </c>
      <c r="N19727" s="1" t="s">
        <v>3946</v>
      </c>
      <c r="O19727"/>
      <c r="P19727"/>
      <c r="Q19727"/>
      <c r="R19727"/>
    </row>
    <row r="19728" spans="1:18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  <c r="K19728" s="3">
        <v>20.190000000000001</v>
      </c>
      <c r="L19728" s="3">
        <v>18.170999999999999</v>
      </c>
      <c r="M19728">
        <v>4</v>
      </c>
      <c r="N19728" s="1" t="s">
        <v>3946</v>
      </c>
      <c r="O19728"/>
      <c r="P19728"/>
      <c r="Q19728"/>
      <c r="R19728"/>
    </row>
    <row r="19729" spans="1:18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  <c r="K19729" s="3">
        <v>419.46</v>
      </c>
      <c r="L19729" s="3">
        <v>377.51400000000001</v>
      </c>
      <c r="M19729">
        <v>4</v>
      </c>
      <c r="N19729" s="1" t="s">
        <v>3946</v>
      </c>
      <c r="O19729"/>
      <c r="P19729"/>
      <c r="Q19729"/>
      <c r="R19729"/>
    </row>
    <row r="19730" spans="1:18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  <c r="K19730" s="3">
        <v>183.94</v>
      </c>
      <c r="L19730" s="3">
        <v>165.54599999999999</v>
      </c>
      <c r="M19730">
        <v>4</v>
      </c>
      <c r="N19730" s="1" t="s">
        <v>3946</v>
      </c>
      <c r="O19730"/>
      <c r="P19730"/>
      <c r="Q19730"/>
      <c r="R19730"/>
    </row>
    <row r="19731" spans="1:18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  <c r="K19731" s="3">
        <v>419.46</v>
      </c>
      <c r="L19731" s="3">
        <v>377.51400000000001</v>
      </c>
      <c r="M19731">
        <v>4</v>
      </c>
      <c r="N19731" s="1" t="s">
        <v>3946</v>
      </c>
      <c r="O19731"/>
      <c r="P19731"/>
      <c r="Q19731"/>
      <c r="R19731"/>
    </row>
    <row r="19732" spans="1:18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  <c r="K19732" s="3">
        <v>2146.96</v>
      </c>
      <c r="L19732" s="3">
        <v>1932.2639999999999</v>
      </c>
      <c r="M19732">
        <v>4</v>
      </c>
      <c r="N19732" s="1" t="s">
        <v>3946</v>
      </c>
      <c r="O19732"/>
      <c r="P19732"/>
      <c r="Q19732"/>
      <c r="R19732"/>
    </row>
    <row r="19733" spans="1:18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  <c r="K19733" s="3">
        <v>874.79</v>
      </c>
      <c r="L19733" s="3">
        <v>787.31100000000004</v>
      </c>
      <c r="M19733">
        <v>4</v>
      </c>
      <c r="N19733" s="1" t="s">
        <v>3946</v>
      </c>
      <c r="O19733"/>
      <c r="P19733"/>
      <c r="Q19733"/>
      <c r="R19733"/>
    </row>
    <row r="19734" spans="1:18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  <c r="K19734" s="3">
        <v>2146.96</v>
      </c>
      <c r="L19734" s="3">
        <v>1932.2639999999999</v>
      </c>
      <c r="M19734">
        <v>4</v>
      </c>
      <c r="N19734" s="1" t="s">
        <v>3946</v>
      </c>
      <c r="O19734"/>
      <c r="P19734"/>
      <c r="Q19734"/>
      <c r="R19734"/>
    </row>
    <row r="19735" spans="1:18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  <c r="K19735" s="3">
        <v>419.46</v>
      </c>
      <c r="L19735" s="3">
        <v>377.51400000000001</v>
      </c>
      <c r="M19735">
        <v>4</v>
      </c>
      <c r="N19735" s="1" t="s">
        <v>3946</v>
      </c>
      <c r="O19735"/>
      <c r="P19735"/>
      <c r="Q19735"/>
      <c r="R19735"/>
    </row>
    <row r="19736" spans="1:18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  <c r="K19736" s="3">
        <v>2146.96</v>
      </c>
      <c r="L19736" s="3">
        <v>1932.2639999999999</v>
      </c>
      <c r="M19736">
        <v>4</v>
      </c>
      <c r="N19736" s="1" t="s">
        <v>3946</v>
      </c>
      <c r="O19736"/>
      <c r="P19736"/>
      <c r="Q19736"/>
      <c r="R19736"/>
    </row>
    <row r="19737" spans="1:18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  <c r="K19737" s="3">
        <v>2146.96</v>
      </c>
      <c r="L19737" s="3">
        <v>1932.2639999999999</v>
      </c>
      <c r="M19737">
        <v>4</v>
      </c>
      <c r="N19737" s="1" t="s">
        <v>3946</v>
      </c>
      <c r="O19737"/>
      <c r="P19737"/>
      <c r="Q19737"/>
      <c r="R19737"/>
    </row>
    <row r="19738" spans="1:18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  <c r="K19738" s="3">
        <v>356.9</v>
      </c>
      <c r="L19738" s="3">
        <v>321.20999999999998</v>
      </c>
      <c r="M19738">
        <v>4</v>
      </c>
      <c r="N19738" s="1" t="s">
        <v>3946</v>
      </c>
      <c r="O19738"/>
      <c r="P19738"/>
      <c r="Q19738"/>
      <c r="R19738"/>
    </row>
    <row r="19739" spans="1:18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  <c r="K19739" s="3">
        <v>419.46</v>
      </c>
      <c r="L19739" s="3">
        <v>377.51400000000001</v>
      </c>
      <c r="M19739">
        <v>4</v>
      </c>
      <c r="N19739" s="1" t="s">
        <v>3946</v>
      </c>
      <c r="O19739"/>
      <c r="P19739"/>
      <c r="Q19739"/>
      <c r="R19739"/>
    </row>
    <row r="19740" spans="1:18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  <c r="K19740" s="3">
        <v>2024.99</v>
      </c>
      <c r="L19740" s="3">
        <v>1822.491</v>
      </c>
      <c r="M19740">
        <v>4</v>
      </c>
      <c r="N19740" s="1" t="s">
        <v>3946</v>
      </c>
      <c r="O19740"/>
      <c r="P19740"/>
      <c r="Q19740"/>
      <c r="R19740"/>
    </row>
    <row r="19741" spans="1:18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  <c r="K19741" s="3">
        <v>28.84</v>
      </c>
      <c r="L19741" s="3">
        <v>25.956</v>
      </c>
      <c r="M19741">
        <v>4</v>
      </c>
      <c r="N19741" s="1" t="s">
        <v>3946</v>
      </c>
      <c r="O19741"/>
      <c r="P19741"/>
      <c r="Q19741"/>
      <c r="R19741"/>
    </row>
    <row r="19742" spans="1:18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  <c r="K19742" s="3">
        <v>2039.99</v>
      </c>
      <c r="L19742" s="3">
        <v>1835.991</v>
      </c>
      <c r="M19742">
        <v>4</v>
      </c>
      <c r="N19742" s="1" t="s">
        <v>3946</v>
      </c>
      <c r="O19742"/>
      <c r="P19742"/>
      <c r="Q19742"/>
      <c r="R19742"/>
    </row>
    <row r="19743" spans="1:18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  <c r="K19743" s="3">
        <v>419.46</v>
      </c>
      <c r="L19743" s="3">
        <v>377.51400000000001</v>
      </c>
      <c r="M19743">
        <v>4</v>
      </c>
      <c r="N19743" s="1" t="s">
        <v>3946</v>
      </c>
      <c r="O19743"/>
      <c r="P19743"/>
      <c r="Q19743"/>
      <c r="R19743"/>
    </row>
    <row r="19744" spans="1:18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  <c r="K19744" s="3">
        <v>356.9</v>
      </c>
      <c r="L19744" s="3">
        <v>321.20999999999998</v>
      </c>
      <c r="M19744">
        <v>4</v>
      </c>
      <c r="N19744" s="1" t="s">
        <v>3946</v>
      </c>
      <c r="O19744"/>
      <c r="P19744"/>
      <c r="Q19744"/>
      <c r="R19744"/>
    </row>
    <row r="19745" spans="1:18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  <c r="K19745" s="3">
        <v>2146.96</v>
      </c>
      <c r="L19745" s="3">
        <v>1932.2639999999999</v>
      </c>
      <c r="M19745">
        <v>4</v>
      </c>
      <c r="N19745" s="1" t="s">
        <v>3946</v>
      </c>
      <c r="O19745"/>
      <c r="P19745"/>
      <c r="Q19745"/>
      <c r="R19745"/>
    </row>
    <row r="19746" spans="1:18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  <c r="K19746" s="3">
        <v>5.19</v>
      </c>
      <c r="L19746" s="3">
        <v>4.6710000000000003</v>
      </c>
      <c r="M19746">
        <v>4</v>
      </c>
      <c r="N19746" s="1" t="s">
        <v>3946</v>
      </c>
      <c r="O19746"/>
      <c r="P19746"/>
      <c r="Q19746"/>
      <c r="R19746"/>
    </row>
    <row r="19747" spans="1:18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  <c r="K19747" s="3">
        <v>20.190000000000001</v>
      </c>
      <c r="L19747" s="3">
        <v>18.170999999999999</v>
      </c>
      <c r="M19747">
        <v>4</v>
      </c>
      <c r="N19747" s="1" t="s">
        <v>3946</v>
      </c>
      <c r="O19747"/>
      <c r="P19747"/>
      <c r="Q19747"/>
      <c r="R19747"/>
    </row>
    <row r="19748" spans="1:18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  <c r="K19748" s="3">
        <v>419.46</v>
      </c>
      <c r="L19748" s="3">
        <v>377.51400000000001</v>
      </c>
      <c r="M19748">
        <v>4</v>
      </c>
      <c r="N19748" s="1" t="s">
        <v>3946</v>
      </c>
      <c r="O19748"/>
      <c r="P19748"/>
      <c r="Q19748"/>
      <c r="R19748"/>
    </row>
    <row r="19749" spans="1:18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  <c r="K19749" s="3">
        <v>874.79</v>
      </c>
      <c r="L19749" s="3">
        <v>787.31100000000004</v>
      </c>
      <c r="M19749">
        <v>4</v>
      </c>
      <c r="N19749" s="1" t="s">
        <v>3946</v>
      </c>
      <c r="O19749"/>
      <c r="P19749"/>
      <c r="Q19749"/>
      <c r="R19749"/>
    </row>
    <row r="19750" spans="1:18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  <c r="K19750" s="3">
        <v>874.79</v>
      </c>
      <c r="L19750" s="3">
        <v>787.31100000000004</v>
      </c>
      <c r="M19750">
        <v>4</v>
      </c>
      <c r="N19750" s="1" t="s">
        <v>3946</v>
      </c>
      <c r="O19750"/>
      <c r="P19750"/>
      <c r="Q19750"/>
      <c r="R19750"/>
    </row>
    <row r="19751" spans="1:18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  <c r="K19751" s="3">
        <v>419.46</v>
      </c>
      <c r="L19751" s="3">
        <v>377.51400000000001</v>
      </c>
      <c r="M19751">
        <v>4</v>
      </c>
      <c r="N19751" s="1" t="s">
        <v>3946</v>
      </c>
      <c r="O19751"/>
      <c r="P19751"/>
      <c r="Q19751"/>
      <c r="R19751"/>
    </row>
    <row r="19752" spans="1:18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  <c r="K19752" s="3">
        <v>2024.99</v>
      </c>
      <c r="L19752" s="3">
        <v>1822.491</v>
      </c>
      <c r="M19752">
        <v>1</v>
      </c>
      <c r="N19752" s="1" t="s">
        <v>3966</v>
      </c>
      <c r="O19752"/>
      <c r="P19752"/>
      <c r="Q19752"/>
      <c r="R19752"/>
    </row>
    <row r="19753" spans="1:18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  <c r="K19753" s="3">
        <v>2039.99</v>
      </c>
      <c r="L19753" s="3">
        <v>1835.991</v>
      </c>
      <c r="M19753">
        <v>1</v>
      </c>
      <c r="N19753" s="1" t="s">
        <v>3966</v>
      </c>
      <c r="O19753"/>
      <c r="P19753"/>
      <c r="Q19753"/>
      <c r="R19753"/>
    </row>
    <row r="19754" spans="1:18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  <c r="K19754" s="3">
        <v>2039.99</v>
      </c>
      <c r="L19754" s="3">
        <v>1835.991</v>
      </c>
      <c r="M19754">
        <v>1</v>
      </c>
      <c r="N19754" s="1" t="s">
        <v>3966</v>
      </c>
      <c r="O19754"/>
      <c r="P19754"/>
      <c r="Q19754"/>
      <c r="R19754"/>
    </row>
    <row r="19755" spans="1:18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  <c r="K19755" s="3">
        <v>2024.99</v>
      </c>
      <c r="L19755" s="3">
        <v>1822.491</v>
      </c>
      <c r="M19755">
        <v>1</v>
      </c>
      <c r="N19755" s="1" t="s">
        <v>3966</v>
      </c>
      <c r="O19755"/>
      <c r="P19755"/>
      <c r="Q19755"/>
      <c r="R19755"/>
    </row>
    <row r="19756" spans="1:18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  <c r="K19756" s="3">
        <v>419.46</v>
      </c>
      <c r="L19756" s="3">
        <v>377.51400000000001</v>
      </c>
      <c r="M19756">
        <v>1</v>
      </c>
      <c r="N19756" s="1" t="s">
        <v>3966</v>
      </c>
      <c r="O19756"/>
      <c r="P19756"/>
      <c r="Q19756"/>
      <c r="R19756"/>
    </row>
    <row r="19757" spans="1:18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  <c r="K19757" s="3">
        <v>874.79</v>
      </c>
      <c r="L19757" s="3">
        <v>787.31100000000004</v>
      </c>
      <c r="M19757">
        <v>1</v>
      </c>
      <c r="N19757" s="1" t="s">
        <v>3966</v>
      </c>
      <c r="O19757"/>
      <c r="P19757"/>
      <c r="Q19757"/>
      <c r="R19757"/>
    </row>
    <row r="19758" spans="1:18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  <c r="K19758" s="3">
        <v>2146.96</v>
      </c>
      <c r="L19758" s="3">
        <v>1932.2639999999999</v>
      </c>
      <c r="M19758">
        <v>1</v>
      </c>
      <c r="N19758" s="1" t="s">
        <v>3966</v>
      </c>
      <c r="O19758"/>
      <c r="P19758"/>
      <c r="Q19758"/>
      <c r="R19758"/>
    </row>
    <row r="19759" spans="1:18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  <c r="K19759" s="3">
        <v>419.46</v>
      </c>
      <c r="L19759" s="3">
        <v>377.51400000000001</v>
      </c>
      <c r="M19759">
        <v>1</v>
      </c>
      <c r="N19759" s="1" t="s">
        <v>3966</v>
      </c>
      <c r="O19759"/>
      <c r="P19759"/>
      <c r="Q19759"/>
      <c r="R19759"/>
    </row>
    <row r="19760" spans="1:18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  <c r="K19760" s="3">
        <v>419.46</v>
      </c>
      <c r="L19760" s="3">
        <v>377.51400000000001</v>
      </c>
      <c r="M19760">
        <v>1</v>
      </c>
      <c r="N19760" s="1" t="s">
        <v>3966</v>
      </c>
      <c r="O19760"/>
      <c r="P19760"/>
      <c r="Q19760"/>
      <c r="R19760"/>
    </row>
    <row r="19761" spans="1:18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  <c r="K19761" s="3">
        <v>419.46</v>
      </c>
      <c r="L19761" s="3">
        <v>377.51400000000001</v>
      </c>
      <c r="M19761">
        <v>1</v>
      </c>
      <c r="N19761" s="1" t="s">
        <v>3966</v>
      </c>
      <c r="O19761"/>
      <c r="P19761"/>
      <c r="Q19761"/>
      <c r="R19761"/>
    </row>
    <row r="19762" spans="1:18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  <c r="K19762" s="3">
        <v>419.46</v>
      </c>
      <c r="L19762" s="3">
        <v>377.51400000000001</v>
      </c>
      <c r="M19762">
        <v>1</v>
      </c>
      <c r="N19762" s="1" t="s">
        <v>3966</v>
      </c>
      <c r="O19762"/>
      <c r="P19762"/>
      <c r="Q19762"/>
      <c r="R19762"/>
    </row>
    <row r="19763" spans="1:18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  <c r="K19763" s="3">
        <v>419.46</v>
      </c>
      <c r="L19763" s="3">
        <v>377.51400000000001</v>
      </c>
      <c r="M19763">
        <v>1</v>
      </c>
      <c r="N19763" s="1" t="s">
        <v>3966</v>
      </c>
      <c r="O19763"/>
      <c r="P19763"/>
      <c r="Q19763"/>
      <c r="R19763"/>
    </row>
    <row r="19764" spans="1:18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  <c r="K19764" s="3">
        <v>5.19</v>
      </c>
      <c r="L19764" s="3">
        <v>4.6710000000000003</v>
      </c>
      <c r="M19764">
        <v>1</v>
      </c>
      <c r="N19764" s="1" t="s">
        <v>3966</v>
      </c>
      <c r="O19764"/>
      <c r="P19764"/>
      <c r="Q19764"/>
      <c r="R19764"/>
    </row>
    <row r="19765" spans="1:18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  <c r="K19765" s="3">
        <v>20.190000000000001</v>
      </c>
      <c r="L19765" s="3">
        <v>18.170999999999999</v>
      </c>
      <c r="M19765">
        <v>1</v>
      </c>
      <c r="N19765" s="1" t="s">
        <v>3935</v>
      </c>
      <c r="O19765"/>
      <c r="P19765"/>
      <c r="Q19765"/>
      <c r="R19765"/>
    </row>
    <row r="19766" spans="1:18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  <c r="K19766" s="3">
        <v>20.190000000000001</v>
      </c>
      <c r="L19766" s="3">
        <v>18.170999999999999</v>
      </c>
      <c r="M19766">
        <v>1</v>
      </c>
      <c r="N19766" s="1" t="s">
        <v>3935</v>
      </c>
      <c r="O19766"/>
      <c r="P19766"/>
      <c r="Q19766"/>
      <c r="R19766"/>
    </row>
    <row r="19767" spans="1:18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  <c r="K19767" s="3">
        <v>874.79</v>
      </c>
      <c r="L19767" s="3">
        <v>787.31100000000004</v>
      </c>
      <c r="M19767">
        <v>1</v>
      </c>
      <c r="N19767" s="1" t="s">
        <v>3935</v>
      </c>
      <c r="O19767"/>
      <c r="P19767"/>
      <c r="Q19767"/>
      <c r="R19767"/>
    </row>
    <row r="19768" spans="1:18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  <c r="K19768" s="3">
        <v>419.46</v>
      </c>
      <c r="L19768" s="3">
        <v>377.51400000000001</v>
      </c>
      <c r="M19768">
        <v>1</v>
      </c>
      <c r="N19768" s="1" t="s">
        <v>3935</v>
      </c>
      <c r="O19768"/>
      <c r="P19768"/>
      <c r="Q19768"/>
      <c r="R19768"/>
    </row>
    <row r="19769" spans="1:18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  <c r="K19769" s="3">
        <v>874.79</v>
      </c>
      <c r="L19769" s="3">
        <v>787.31100000000004</v>
      </c>
      <c r="M19769">
        <v>1</v>
      </c>
      <c r="N19769" s="1" t="s">
        <v>3935</v>
      </c>
      <c r="O19769"/>
      <c r="P19769"/>
      <c r="Q19769"/>
      <c r="R19769"/>
    </row>
    <row r="19770" spans="1:18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  <c r="K19770" s="3">
        <v>874.79</v>
      </c>
      <c r="L19770" s="3">
        <v>787.31100000000004</v>
      </c>
      <c r="M19770">
        <v>1</v>
      </c>
      <c r="N19770" s="1" t="s">
        <v>3935</v>
      </c>
      <c r="O19770"/>
      <c r="P19770"/>
      <c r="Q19770"/>
      <c r="R19770"/>
    </row>
    <row r="19771" spans="1:18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  <c r="K19771" s="3">
        <v>874.79</v>
      </c>
      <c r="L19771" s="3">
        <v>787.31100000000004</v>
      </c>
      <c r="M19771">
        <v>1</v>
      </c>
      <c r="N19771" s="1" t="s">
        <v>3935</v>
      </c>
      <c r="O19771"/>
      <c r="P19771"/>
      <c r="Q19771"/>
      <c r="R19771"/>
    </row>
    <row r="19772" spans="1:18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  <c r="K19772" s="3">
        <v>2146.96</v>
      </c>
      <c r="L19772" s="3">
        <v>1932.2639999999999</v>
      </c>
      <c r="M19772">
        <v>1</v>
      </c>
      <c r="N19772" s="1" t="s">
        <v>3935</v>
      </c>
      <c r="O19772"/>
      <c r="P19772"/>
      <c r="Q19772"/>
      <c r="R19772"/>
    </row>
    <row r="19773" spans="1:18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  <c r="K19773" s="3">
        <v>419.46</v>
      </c>
      <c r="L19773" s="3">
        <v>377.51400000000001</v>
      </c>
      <c r="M19773">
        <v>1</v>
      </c>
      <c r="N19773" s="1" t="s">
        <v>3935</v>
      </c>
      <c r="O19773"/>
      <c r="P19773"/>
      <c r="Q19773"/>
      <c r="R19773"/>
    </row>
    <row r="19774" spans="1:18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  <c r="K19774" s="3">
        <v>419.46</v>
      </c>
      <c r="L19774" s="3">
        <v>377.51400000000001</v>
      </c>
      <c r="M19774">
        <v>1</v>
      </c>
      <c r="N19774" s="1" t="s">
        <v>3935</v>
      </c>
      <c r="O19774"/>
      <c r="P19774"/>
      <c r="Q19774"/>
      <c r="R19774"/>
    </row>
    <row r="19775" spans="1:18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  <c r="K19775" s="3">
        <v>2039.99</v>
      </c>
      <c r="L19775" s="3">
        <v>1835.991</v>
      </c>
      <c r="M19775">
        <v>1</v>
      </c>
      <c r="N19775" s="1" t="s">
        <v>3947</v>
      </c>
      <c r="O19775"/>
      <c r="P19775"/>
      <c r="Q19775"/>
      <c r="R19775"/>
    </row>
    <row r="19776" spans="1:18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  <c r="K19776" s="3">
        <v>2024.99</v>
      </c>
      <c r="L19776" s="3">
        <v>1822.491</v>
      </c>
      <c r="M19776">
        <v>1</v>
      </c>
      <c r="N19776" s="1" t="s">
        <v>3947</v>
      </c>
      <c r="O19776"/>
      <c r="P19776"/>
      <c r="Q19776"/>
      <c r="R19776"/>
    </row>
    <row r="19777" spans="1:18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  <c r="K19777" s="3">
        <v>419.46</v>
      </c>
      <c r="L19777" s="3">
        <v>377.51400000000001</v>
      </c>
      <c r="M19777">
        <v>1</v>
      </c>
      <c r="N19777" s="1" t="s">
        <v>3947</v>
      </c>
      <c r="O19777"/>
      <c r="P19777"/>
      <c r="Q19777"/>
      <c r="R19777"/>
    </row>
    <row r="19778" spans="1:18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  <c r="K19778" s="3">
        <v>183.94</v>
      </c>
      <c r="L19778" s="3">
        <v>165.54599999999999</v>
      </c>
      <c r="M19778">
        <v>1</v>
      </c>
      <c r="N19778" s="1" t="s">
        <v>3947</v>
      </c>
      <c r="O19778"/>
      <c r="P19778"/>
      <c r="Q19778"/>
      <c r="R19778"/>
    </row>
    <row r="19779" spans="1:18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  <c r="K19779" s="3">
        <v>419.46</v>
      </c>
      <c r="L19779" s="3">
        <v>377.51400000000001</v>
      </c>
      <c r="M19779">
        <v>1</v>
      </c>
      <c r="N19779" s="1" t="s">
        <v>3947</v>
      </c>
      <c r="O19779"/>
      <c r="P19779"/>
      <c r="Q19779"/>
      <c r="R19779"/>
    </row>
    <row r="19780" spans="1:18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  <c r="K19780" s="3">
        <v>419.46</v>
      </c>
      <c r="L19780" s="3">
        <v>377.51400000000001</v>
      </c>
      <c r="M19780">
        <v>1</v>
      </c>
      <c r="N19780" s="1" t="s">
        <v>3947</v>
      </c>
      <c r="O19780"/>
      <c r="P19780"/>
      <c r="Q19780"/>
      <c r="R19780"/>
    </row>
    <row r="19781" spans="1:18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  <c r="K19781" s="3">
        <v>874.79</v>
      </c>
      <c r="L19781" s="3">
        <v>787.31100000000004</v>
      </c>
      <c r="M19781">
        <v>1</v>
      </c>
      <c r="N19781" s="1" t="s">
        <v>3947</v>
      </c>
      <c r="O19781"/>
      <c r="P19781"/>
      <c r="Q19781"/>
      <c r="R19781"/>
    </row>
    <row r="19782" spans="1:18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  <c r="K19782" s="3">
        <v>874.79</v>
      </c>
      <c r="L19782" s="3">
        <v>787.31100000000004</v>
      </c>
      <c r="M19782">
        <v>1</v>
      </c>
      <c r="N19782" s="1" t="s">
        <v>3947</v>
      </c>
      <c r="O19782"/>
      <c r="P19782"/>
      <c r="Q19782"/>
      <c r="R19782"/>
    </row>
    <row r="19783" spans="1:18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  <c r="K19783" s="3">
        <v>419.46</v>
      </c>
      <c r="L19783" s="3">
        <v>377.51400000000001</v>
      </c>
      <c r="M19783">
        <v>1</v>
      </c>
      <c r="N19783" s="1" t="s">
        <v>3947</v>
      </c>
      <c r="O19783"/>
      <c r="P19783"/>
      <c r="Q19783"/>
      <c r="R19783"/>
    </row>
    <row r="19784" spans="1:18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  <c r="K19784" s="3">
        <v>5.19</v>
      </c>
      <c r="L19784" s="3">
        <v>4.6710000000000003</v>
      </c>
      <c r="M19784">
        <v>1</v>
      </c>
      <c r="N19784" s="1" t="s">
        <v>3947</v>
      </c>
      <c r="O19784"/>
      <c r="P19784"/>
      <c r="Q19784"/>
      <c r="R19784"/>
    </row>
    <row r="19785" spans="1:18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  <c r="K19785" s="3">
        <v>874.79</v>
      </c>
      <c r="L19785" s="3">
        <v>787.31100000000004</v>
      </c>
      <c r="M19785">
        <v>1</v>
      </c>
      <c r="N19785" s="1" t="s">
        <v>3947</v>
      </c>
      <c r="O19785"/>
      <c r="P19785"/>
      <c r="Q19785"/>
      <c r="R19785"/>
    </row>
    <row r="19786" spans="1:18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  <c r="K19786" s="3">
        <v>419.46</v>
      </c>
      <c r="L19786" s="3">
        <v>377.51400000000001</v>
      </c>
      <c r="M19786">
        <v>1</v>
      </c>
      <c r="N19786" s="1" t="s">
        <v>3947</v>
      </c>
      <c r="O19786"/>
      <c r="P19786"/>
      <c r="Q19786"/>
      <c r="R19786"/>
    </row>
    <row r="19787" spans="1:18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  <c r="K19787" s="3">
        <v>2024.99</v>
      </c>
      <c r="L19787" s="3">
        <v>1822.491</v>
      </c>
      <c r="M19787">
        <v>1</v>
      </c>
      <c r="N19787" s="1" t="s">
        <v>3947</v>
      </c>
      <c r="O19787"/>
      <c r="P19787"/>
      <c r="Q19787"/>
      <c r="R19787"/>
    </row>
    <row r="19788" spans="1:18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  <c r="K19788" s="3">
        <v>2024.99</v>
      </c>
      <c r="L19788" s="3">
        <v>1822.491</v>
      </c>
      <c r="M19788">
        <v>1</v>
      </c>
      <c r="N19788" s="1" t="s">
        <v>3947</v>
      </c>
      <c r="O19788"/>
      <c r="P19788"/>
      <c r="Q19788"/>
      <c r="R19788"/>
    </row>
    <row r="19789" spans="1:18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  <c r="K19789" s="3">
        <v>419.46</v>
      </c>
      <c r="L19789" s="3">
        <v>377.51400000000001</v>
      </c>
      <c r="M19789">
        <v>1</v>
      </c>
      <c r="N19789" s="1" t="s">
        <v>3947</v>
      </c>
      <c r="O19789"/>
      <c r="P19789"/>
      <c r="Q19789"/>
      <c r="R19789"/>
    </row>
    <row r="19790" spans="1:18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  <c r="K19790" s="3">
        <v>874.79</v>
      </c>
      <c r="L19790" s="3">
        <v>787.31100000000004</v>
      </c>
      <c r="M19790">
        <v>1</v>
      </c>
      <c r="N19790" s="1" t="s">
        <v>3947</v>
      </c>
      <c r="O19790"/>
      <c r="P19790"/>
      <c r="Q19790"/>
      <c r="R19790"/>
    </row>
    <row r="19791" spans="1:18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  <c r="K19791" s="3">
        <v>874.79</v>
      </c>
      <c r="L19791" s="3">
        <v>787.31100000000004</v>
      </c>
      <c r="M19791">
        <v>1</v>
      </c>
      <c r="N19791" s="1" t="s">
        <v>3947</v>
      </c>
      <c r="O19791"/>
      <c r="P19791"/>
      <c r="Q19791"/>
      <c r="R19791"/>
    </row>
    <row r="19792" spans="1:18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  <c r="K19792" s="3">
        <v>419.46</v>
      </c>
      <c r="L19792" s="3">
        <v>377.51400000000001</v>
      </c>
      <c r="M19792">
        <v>1</v>
      </c>
      <c r="N19792" s="1" t="s">
        <v>3947</v>
      </c>
      <c r="O19792"/>
      <c r="P19792"/>
      <c r="Q19792"/>
      <c r="R19792"/>
    </row>
    <row r="19793" spans="1:18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  <c r="K19793" s="3">
        <v>2146.96</v>
      </c>
      <c r="L19793" s="3">
        <v>1932.2639999999999</v>
      </c>
      <c r="M19793">
        <v>1</v>
      </c>
      <c r="N19793" s="1" t="s">
        <v>3947</v>
      </c>
      <c r="O19793"/>
      <c r="P19793"/>
      <c r="Q19793"/>
      <c r="R19793"/>
    </row>
    <row r="19794" spans="1:18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  <c r="K19794" s="3">
        <v>2146.96</v>
      </c>
      <c r="L19794" s="3">
        <v>1932.2639999999999</v>
      </c>
      <c r="M19794">
        <v>1</v>
      </c>
      <c r="N19794" s="1" t="s">
        <v>3947</v>
      </c>
      <c r="O19794"/>
      <c r="P19794"/>
      <c r="Q19794"/>
      <c r="R19794"/>
    </row>
    <row r="19795" spans="1:18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  <c r="K19795" s="3">
        <v>2146.96</v>
      </c>
      <c r="L19795" s="3">
        <v>1932.2639999999999</v>
      </c>
      <c r="M19795">
        <v>1</v>
      </c>
      <c r="N19795" s="1" t="s">
        <v>3947</v>
      </c>
      <c r="O19795"/>
      <c r="P19795"/>
      <c r="Q19795"/>
      <c r="R19795"/>
    </row>
    <row r="19796" spans="1:18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  <c r="K19796" s="3">
        <v>419.46</v>
      </c>
      <c r="L19796" s="3">
        <v>377.51400000000001</v>
      </c>
      <c r="M19796">
        <v>1</v>
      </c>
      <c r="N19796" s="1" t="s">
        <v>3947</v>
      </c>
      <c r="O19796"/>
      <c r="P19796"/>
      <c r="Q19796"/>
      <c r="R19796"/>
    </row>
    <row r="19797" spans="1:18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  <c r="K19797" s="3">
        <v>419.46</v>
      </c>
      <c r="L19797" s="3">
        <v>377.51400000000001</v>
      </c>
      <c r="M19797">
        <v>1</v>
      </c>
      <c r="N19797" s="1" t="s">
        <v>3947</v>
      </c>
      <c r="O19797"/>
      <c r="P19797"/>
      <c r="Q19797"/>
      <c r="R19797"/>
    </row>
    <row r="19798" spans="1:18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  <c r="K19798" s="3">
        <v>874.79</v>
      </c>
      <c r="L19798" s="3">
        <v>787.31100000000004</v>
      </c>
      <c r="M19798">
        <v>1</v>
      </c>
      <c r="N19798" s="1" t="s">
        <v>3947</v>
      </c>
      <c r="O19798"/>
      <c r="P19798"/>
      <c r="Q19798"/>
      <c r="R19798"/>
    </row>
    <row r="19799" spans="1:18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  <c r="K19799" s="3">
        <v>20.190000000000001</v>
      </c>
      <c r="L19799" s="3">
        <v>18.170999999999999</v>
      </c>
      <c r="M19799">
        <v>2</v>
      </c>
      <c r="N19799" s="1" t="s">
        <v>3967</v>
      </c>
      <c r="O19799"/>
      <c r="P19799"/>
      <c r="Q19799"/>
      <c r="R19799"/>
    </row>
    <row r="19800" spans="1:18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  <c r="K19800" s="3">
        <v>874.79</v>
      </c>
      <c r="L19800" s="3">
        <v>787.31100000000004</v>
      </c>
      <c r="M19800">
        <v>2</v>
      </c>
      <c r="N19800" s="1" t="s">
        <v>3967</v>
      </c>
      <c r="O19800"/>
      <c r="P19800"/>
      <c r="Q19800"/>
      <c r="R19800"/>
    </row>
    <row r="19801" spans="1:18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  <c r="K19801" s="3">
        <v>183.94</v>
      </c>
      <c r="L19801" s="3">
        <v>165.54599999999999</v>
      </c>
      <c r="M19801">
        <v>2</v>
      </c>
      <c r="N19801" s="1" t="s">
        <v>3967</v>
      </c>
      <c r="O19801"/>
      <c r="P19801"/>
      <c r="Q19801"/>
      <c r="R19801"/>
    </row>
    <row r="19802" spans="1:18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  <c r="K19802" s="3">
        <v>419.46</v>
      </c>
      <c r="L19802" s="3">
        <v>377.51400000000001</v>
      </c>
      <c r="M19802">
        <v>2</v>
      </c>
      <c r="N19802" s="1" t="s">
        <v>3967</v>
      </c>
      <c r="O19802"/>
      <c r="P19802"/>
      <c r="Q19802"/>
      <c r="R19802"/>
    </row>
    <row r="19803" spans="1:18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  <c r="K19803" s="3">
        <v>419.46</v>
      </c>
      <c r="L19803" s="3">
        <v>377.51400000000001</v>
      </c>
      <c r="M19803">
        <v>2</v>
      </c>
      <c r="N19803" s="1" t="s">
        <v>3967</v>
      </c>
      <c r="O19803"/>
      <c r="P19803"/>
      <c r="Q19803"/>
      <c r="R19803"/>
    </row>
    <row r="19804" spans="1:18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  <c r="K19804" s="3">
        <v>28.84</v>
      </c>
      <c r="L19804" s="3">
        <v>25.956</v>
      </c>
      <c r="M19804">
        <v>2</v>
      </c>
      <c r="N19804" s="1" t="s">
        <v>3967</v>
      </c>
      <c r="O19804"/>
      <c r="P19804"/>
      <c r="Q19804"/>
      <c r="R19804"/>
    </row>
    <row r="19805" spans="1:18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  <c r="K19805" s="3">
        <v>419.46</v>
      </c>
      <c r="L19805" s="3">
        <v>377.51400000000001</v>
      </c>
      <c r="M19805">
        <v>2</v>
      </c>
      <c r="N19805" s="1" t="s">
        <v>3967</v>
      </c>
      <c r="O19805"/>
      <c r="P19805"/>
      <c r="Q19805"/>
      <c r="R19805"/>
    </row>
    <row r="19806" spans="1:18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  <c r="K19806" s="3">
        <v>20.190000000000001</v>
      </c>
      <c r="L19806" s="3">
        <v>18.170999999999999</v>
      </c>
      <c r="M19806">
        <v>2</v>
      </c>
      <c r="N19806" s="1" t="s">
        <v>3967</v>
      </c>
      <c r="O19806"/>
      <c r="P19806"/>
      <c r="Q19806"/>
      <c r="R19806"/>
    </row>
    <row r="19807" spans="1:18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  <c r="K19807" s="3">
        <v>419.46</v>
      </c>
      <c r="L19807" s="3">
        <v>377.51400000000001</v>
      </c>
      <c r="M19807">
        <v>2</v>
      </c>
      <c r="N19807" s="1" t="s">
        <v>3967</v>
      </c>
      <c r="O19807"/>
      <c r="P19807"/>
      <c r="Q19807"/>
      <c r="R19807"/>
    </row>
    <row r="19808" spans="1:18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  <c r="K19808" s="3">
        <v>419.46</v>
      </c>
      <c r="L19808" s="3">
        <v>377.51400000000001</v>
      </c>
      <c r="M19808">
        <v>2</v>
      </c>
      <c r="N19808" s="1" t="s">
        <v>3967</v>
      </c>
      <c r="O19808"/>
      <c r="P19808"/>
      <c r="Q19808"/>
      <c r="R19808"/>
    </row>
    <row r="19809" spans="1:18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  <c r="K19809" s="3">
        <v>28.84</v>
      </c>
      <c r="L19809" s="3">
        <v>25.956</v>
      </c>
      <c r="M19809">
        <v>2</v>
      </c>
      <c r="N19809" s="1" t="s">
        <v>3967</v>
      </c>
      <c r="O19809"/>
      <c r="P19809"/>
      <c r="Q19809"/>
      <c r="R19809"/>
    </row>
    <row r="19810" spans="1:18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  <c r="K19810" s="3">
        <v>722.59</v>
      </c>
      <c r="L19810" s="3">
        <v>650.33100000000002</v>
      </c>
      <c r="M19810">
        <v>2</v>
      </c>
      <c r="N19810" s="1" t="s">
        <v>3936</v>
      </c>
      <c r="O19810"/>
      <c r="P19810"/>
      <c r="Q19810"/>
      <c r="R19810"/>
    </row>
    <row r="19811" spans="1:18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  <c r="K19811" s="3">
        <v>809.76</v>
      </c>
      <c r="L19811" s="3">
        <v>728.78399999999999</v>
      </c>
      <c r="M19811">
        <v>2</v>
      </c>
      <c r="N19811" s="1" t="s">
        <v>3936</v>
      </c>
      <c r="O19811"/>
      <c r="P19811"/>
      <c r="Q19811"/>
      <c r="R19811"/>
    </row>
    <row r="19812" spans="1:18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  <c r="K19812" s="3">
        <v>419.46</v>
      </c>
      <c r="L19812" s="3">
        <v>377.51400000000001</v>
      </c>
      <c r="M19812">
        <v>2</v>
      </c>
      <c r="N19812" s="1" t="s">
        <v>3936</v>
      </c>
      <c r="O19812"/>
      <c r="P19812"/>
      <c r="Q19812"/>
      <c r="R19812"/>
    </row>
    <row r="19813" spans="1:18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  <c r="K19813" s="3">
        <v>419.46</v>
      </c>
      <c r="L19813" s="3">
        <v>377.51400000000001</v>
      </c>
      <c r="M19813">
        <v>2</v>
      </c>
      <c r="N19813" s="1" t="s">
        <v>3936</v>
      </c>
      <c r="O19813"/>
      <c r="P19813"/>
      <c r="Q19813"/>
      <c r="R19813"/>
    </row>
    <row r="19814" spans="1:18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  <c r="K19814" s="3">
        <v>2146.96</v>
      </c>
      <c r="L19814" s="3">
        <v>1932.2639999999999</v>
      </c>
      <c r="M19814">
        <v>2</v>
      </c>
      <c r="N19814" s="1" t="s">
        <v>3936</v>
      </c>
      <c r="O19814"/>
      <c r="P19814"/>
      <c r="Q19814"/>
      <c r="R19814"/>
    </row>
    <row r="19815" spans="1:18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  <c r="K19815" s="3">
        <v>874.79</v>
      </c>
      <c r="L19815" s="3">
        <v>787.31100000000004</v>
      </c>
      <c r="M19815">
        <v>2</v>
      </c>
      <c r="N19815" s="1" t="s">
        <v>3936</v>
      </c>
      <c r="O19815"/>
      <c r="P19815"/>
      <c r="Q19815"/>
      <c r="R19815"/>
    </row>
    <row r="19816" spans="1:18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  <c r="K19816" s="3">
        <v>419.46</v>
      </c>
      <c r="L19816" s="3">
        <v>377.51400000000001</v>
      </c>
      <c r="M19816">
        <v>2</v>
      </c>
      <c r="N19816" s="1" t="s">
        <v>3936</v>
      </c>
      <c r="O19816"/>
      <c r="P19816"/>
      <c r="Q19816"/>
      <c r="R19816"/>
    </row>
    <row r="19817" spans="1:18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  <c r="K19817" s="3">
        <v>419.46</v>
      </c>
      <c r="L19817" s="3">
        <v>377.51400000000001</v>
      </c>
      <c r="M19817">
        <v>2</v>
      </c>
      <c r="N19817" s="1" t="s">
        <v>3936</v>
      </c>
      <c r="O19817"/>
      <c r="P19817"/>
      <c r="Q19817"/>
      <c r="R19817"/>
    </row>
    <row r="19818" spans="1:18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  <c r="K19818" s="3">
        <v>2146.96</v>
      </c>
      <c r="L19818" s="3">
        <v>1932.2639999999999</v>
      </c>
      <c r="M19818">
        <v>2</v>
      </c>
      <c r="N19818" s="1" t="s">
        <v>3936</v>
      </c>
      <c r="O19818"/>
      <c r="P19818"/>
      <c r="Q19818"/>
      <c r="R19818"/>
    </row>
    <row r="19819" spans="1:18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  <c r="K19819" s="3">
        <v>183.94</v>
      </c>
      <c r="L19819" s="3">
        <v>165.54599999999999</v>
      </c>
      <c r="M19819">
        <v>2</v>
      </c>
      <c r="N19819" s="1" t="s">
        <v>3936</v>
      </c>
      <c r="O19819"/>
      <c r="P19819"/>
      <c r="Q19819"/>
      <c r="R19819"/>
    </row>
    <row r="19820" spans="1:18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  <c r="K19820" s="3">
        <v>874.79</v>
      </c>
      <c r="L19820" s="3">
        <v>787.31100000000004</v>
      </c>
      <c r="M19820">
        <v>2</v>
      </c>
      <c r="N19820" s="1" t="s">
        <v>3936</v>
      </c>
      <c r="O19820"/>
      <c r="P19820"/>
      <c r="Q19820"/>
      <c r="R19820"/>
    </row>
    <row r="19821" spans="1:18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  <c r="K19821" s="3">
        <v>874.79</v>
      </c>
      <c r="L19821" s="3">
        <v>787.31100000000004</v>
      </c>
      <c r="M19821">
        <v>2</v>
      </c>
      <c r="N19821" s="1" t="s">
        <v>3936</v>
      </c>
      <c r="O19821"/>
      <c r="P19821"/>
      <c r="Q19821"/>
      <c r="R19821"/>
    </row>
    <row r="19822" spans="1:18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  <c r="K19822" s="3">
        <v>183.94</v>
      </c>
      <c r="L19822" s="3">
        <v>165.54599999999999</v>
      </c>
      <c r="M19822">
        <v>2</v>
      </c>
      <c r="N19822" s="1" t="s">
        <v>3936</v>
      </c>
      <c r="O19822"/>
      <c r="P19822"/>
      <c r="Q19822"/>
      <c r="R19822"/>
    </row>
    <row r="19823" spans="1:18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  <c r="K19823" s="3">
        <v>419.46</v>
      </c>
      <c r="L19823" s="3">
        <v>377.51400000000001</v>
      </c>
      <c r="M19823">
        <v>2</v>
      </c>
      <c r="N19823" s="1" t="s">
        <v>3936</v>
      </c>
      <c r="O19823"/>
      <c r="P19823"/>
      <c r="Q19823"/>
      <c r="R19823"/>
    </row>
    <row r="19824" spans="1:18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  <c r="K19824" s="3">
        <v>2146.96</v>
      </c>
      <c r="L19824" s="3">
        <v>1932.2639999999999</v>
      </c>
      <c r="M19824">
        <v>2</v>
      </c>
      <c r="N19824" s="1" t="s">
        <v>3936</v>
      </c>
      <c r="O19824"/>
      <c r="P19824"/>
      <c r="Q19824"/>
      <c r="R19824"/>
    </row>
    <row r="19825" spans="1:18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  <c r="K19825" s="3">
        <v>356.9</v>
      </c>
      <c r="L19825" s="3">
        <v>321.20999999999998</v>
      </c>
      <c r="M19825">
        <v>2</v>
      </c>
      <c r="N19825" s="1" t="s">
        <v>3948</v>
      </c>
      <c r="O19825"/>
      <c r="P19825"/>
      <c r="Q19825"/>
      <c r="R19825"/>
    </row>
    <row r="19826" spans="1:18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  <c r="K19826" s="3">
        <v>28.84</v>
      </c>
      <c r="L19826" s="3">
        <v>25.956</v>
      </c>
      <c r="M19826">
        <v>2</v>
      </c>
      <c r="N19826" s="1" t="s">
        <v>3948</v>
      </c>
      <c r="O19826"/>
      <c r="P19826"/>
      <c r="Q19826"/>
      <c r="R19826"/>
    </row>
    <row r="19827" spans="1:18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  <c r="K19827" s="3">
        <v>419.46</v>
      </c>
      <c r="L19827" s="3">
        <v>377.51400000000001</v>
      </c>
      <c r="M19827">
        <v>2</v>
      </c>
      <c r="N19827" s="1" t="s">
        <v>3948</v>
      </c>
      <c r="O19827"/>
      <c r="P19827"/>
      <c r="Q19827"/>
      <c r="R19827"/>
    </row>
    <row r="19828" spans="1:18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  <c r="K19828" s="3">
        <v>874.79</v>
      </c>
      <c r="L19828" s="3">
        <v>787.31100000000004</v>
      </c>
      <c r="M19828">
        <v>2</v>
      </c>
      <c r="N19828" s="1" t="s">
        <v>3948</v>
      </c>
      <c r="O19828"/>
      <c r="P19828"/>
      <c r="Q19828"/>
      <c r="R19828"/>
    </row>
    <row r="19829" spans="1:18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  <c r="K19829" s="3">
        <v>874.79</v>
      </c>
      <c r="L19829" s="3">
        <v>787.31100000000004</v>
      </c>
      <c r="M19829">
        <v>2</v>
      </c>
      <c r="N19829" s="1" t="s">
        <v>3948</v>
      </c>
      <c r="O19829"/>
      <c r="P19829"/>
      <c r="Q19829"/>
      <c r="R19829"/>
    </row>
    <row r="19830" spans="1:18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  <c r="K19830" s="3">
        <v>874.79</v>
      </c>
      <c r="L19830" s="3">
        <v>787.31100000000004</v>
      </c>
      <c r="M19830">
        <v>2</v>
      </c>
      <c r="N19830" s="1" t="s">
        <v>3948</v>
      </c>
      <c r="O19830"/>
      <c r="P19830"/>
      <c r="Q19830"/>
      <c r="R19830"/>
    </row>
    <row r="19831" spans="1:18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  <c r="K19831" s="3">
        <v>183.94</v>
      </c>
      <c r="L19831" s="3">
        <v>165.54599999999999</v>
      </c>
      <c r="M19831">
        <v>2</v>
      </c>
      <c r="N19831" s="1" t="s">
        <v>3948</v>
      </c>
      <c r="O19831"/>
      <c r="P19831"/>
      <c r="Q19831"/>
      <c r="R19831"/>
    </row>
    <row r="19832" spans="1:18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  <c r="K19832" s="3">
        <v>28.84</v>
      </c>
      <c r="L19832" s="3">
        <v>25.956</v>
      </c>
      <c r="M19832">
        <v>2</v>
      </c>
      <c r="N19832" s="1" t="s">
        <v>3948</v>
      </c>
      <c r="O19832"/>
      <c r="P19832"/>
      <c r="Q19832"/>
      <c r="R19832"/>
    </row>
    <row r="19833" spans="1:18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  <c r="K19833" s="3">
        <v>20.190000000000001</v>
      </c>
      <c r="L19833" s="3">
        <v>18.170999999999999</v>
      </c>
      <c r="M19833">
        <v>2</v>
      </c>
      <c r="N19833" s="1" t="s">
        <v>3948</v>
      </c>
      <c r="O19833"/>
      <c r="P19833"/>
      <c r="Q19833"/>
      <c r="R19833"/>
    </row>
    <row r="19834" spans="1:18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  <c r="K19834" s="3">
        <v>419.46</v>
      </c>
      <c r="L19834" s="3">
        <v>377.51400000000001</v>
      </c>
      <c r="M19834">
        <v>2</v>
      </c>
      <c r="N19834" s="1" t="s">
        <v>3948</v>
      </c>
      <c r="O19834"/>
      <c r="P19834"/>
      <c r="Q19834"/>
      <c r="R19834"/>
    </row>
    <row r="19835" spans="1:18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  <c r="K19835" s="3">
        <v>419.46</v>
      </c>
      <c r="L19835" s="3">
        <v>377.51400000000001</v>
      </c>
      <c r="M19835">
        <v>2</v>
      </c>
      <c r="N19835" s="1" t="s">
        <v>3948</v>
      </c>
      <c r="O19835"/>
      <c r="P19835"/>
      <c r="Q19835"/>
      <c r="R19835"/>
    </row>
    <row r="19836" spans="1:18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  <c r="K19836" s="3">
        <v>2146.96</v>
      </c>
      <c r="L19836" s="3">
        <v>1932.2639999999999</v>
      </c>
      <c r="M19836">
        <v>2</v>
      </c>
      <c r="N19836" s="1" t="s">
        <v>3948</v>
      </c>
      <c r="O19836"/>
      <c r="P19836"/>
      <c r="Q19836"/>
      <c r="R19836"/>
    </row>
    <row r="19837" spans="1:18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  <c r="K19837" s="3">
        <v>419.46</v>
      </c>
      <c r="L19837" s="3">
        <v>377.51400000000001</v>
      </c>
      <c r="M19837">
        <v>2</v>
      </c>
      <c r="N19837" s="1" t="s">
        <v>3948</v>
      </c>
      <c r="O19837"/>
      <c r="P19837"/>
      <c r="Q19837"/>
      <c r="R19837"/>
    </row>
    <row r="19838" spans="1:18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  <c r="K19838" s="3">
        <v>28.84</v>
      </c>
      <c r="L19838" s="3">
        <v>25.956</v>
      </c>
      <c r="M19838">
        <v>2</v>
      </c>
      <c r="N19838" s="1" t="s">
        <v>3948</v>
      </c>
      <c r="O19838"/>
      <c r="P19838"/>
      <c r="Q19838"/>
      <c r="R19838"/>
    </row>
    <row r="19839" spans="1:18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  <c r="K19839" s="3">
        <v>843.75</v>
      </c>
      <c r="L19839" s="3">
        <v>759.375</v>
      </c>
      <c r="M19839">
        <v>2</v>
      </c>
      <c r="N19839" s="1" t="s">
        <v>3948</v>
      </c>
      <c r="O19839"/>
      <c r="P19839"/>
      <c r="Q19839"/>
      <c r="R19839"/>
    </row>
    <row r="19840" spans="1:18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  <c r="K19840" s="3">
        <v>5.19</v>
      </c>
      <c r="L19840" s="3">
        <v>4.6710000000000003</v>
      </c>
      <c r="M19840">
        <v>2</v>
      </c>
      <c r="N19840" s="1" t="s">
        <v>3948</v>
      </c>
      <c r="O19840"/>
      <c r="P19840"/>
      <c r="Q19840"/>
      <c r="R19840"/>
    </row>
    <row r="19841" spans="1:18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  <c r="K19841" s="3">
        <v>850</v>
      </c>
      <c r="L19841" s="3">
        <v>765</v>
      </c>
      <c r="M19841">
        <v>2</v>
      </c>
      <c r="N19841" s="1" t="s">
        <v>3948</v>
      </c>
      <c r="O19841"/>
      <c r="P19841"/>
      <c r="Q19841"/>
      <c r="R19841"/>
    </row>
    <row r="19842" spans="1:18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  <c r="K19842" s="3">
        <v>419.46</v>
      </c>
      <c r="L19842" s="3">
        <v>377.51400000000001</v>
      </c>
      <c r="M19842">
        <v>2</v>
      </c>
      <c r="N19842" s="1" t="s">
        <v>3948</v>
      </c>
      <c r="O19842"/>
      <c r="P19842"/>
      <c r="Q19842"/>
      <c r="R19842"/>
    </row>
    <row r="19843" spans="1:18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  <c r="K19843" s="3">
        <v>419.46</v>
      </c>
      <c r="L19843" s="3">
        <v>377.51400000000001</v>
      </c>
      <c r="M19843">
        <v>2</v>
      </c>
      <c r="N19843" s="1" t="s">
        <v>3948</v>
      </c>
      <c r="O19843"/>
      <c r="P19843"/>
      <c r="Q19843"/>
      <c r="R19843"/>
    </row>
    <row r="19844" spans="1:18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  <c r="K19844" s="3">
        <v>178.58</v>
      </c>
      <c r="L19844" s="3">
        <v>160.72200000000001</v>
      </c>
      <c r="M19844">
        <v>2</v>
      </c>
      <c r="N19844" s="1" t="s">
        <v>3948</v>
      </c>
      <c r="O19844"/>
      <c r="P19844"/>
      <c r="Q19844"/>
      <c r="R19844"/>
    </row>
    <row r="19845" spans="1:18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  <c r="K19845" s="3">
        <v>419.46</v>
      </c>
      <c r="L19845" s="3">
        <v>377.51400000000001</v>
      </c>
      <c r="M19845">
        <v>2</v>
      </c>
      <c r="N19845" s="1" t="s">
        <v>3948</v>
      </c>
      <c r="O19845"/>
      <c r="P19845"/>
      <c r="Q19845"/>
      <c r="R19845"/>
    </row>
    <row r="19846" spans="1:18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  <c r="K19846" s="3">
        <v>874.79</v>
      </c>
      <c r="L19846" s="3">
        <v>787.31100000000004</v>
      </c>
      <c r="M19846">
        <v>2</v>
      </c>
      <c r="N19846" s="1" t="s">
        <v>3948</v>
      </c>
      <c r="O19846"/>
      <c r="P19846"/>
      <c r="Q19846"/>
      <c r="R19846"/>
    </row>
    <row r="19847" spans="1:18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  <c r="K19847" s="3">
        <v>874.79</v>
      </c>
      <c r="L19847" s="3">
        <v>787.31100000000004</v>
      </c>
      <c r="M19847">
        <v>2</v>
      </c>
      <c r="N19847" s="1" t="s">
        <v>3948</v>
      </c>
      <c r="O19847"/>
      <c r="P19847"/>
      <c r="Q19847"/>
      <c r="R19847"/>
    </row>
    <row r="19848" spans="1:18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  <c r="K19848" s="3">
        <v>874.79</v>
      </c>
      <c r="L19848" s="3">
        <v>787.31100000000004</v>
      </c>
      <c r="M19848">
        <v>2</v>
      </c>
      <c r="N19848" s="1" t="s">
        <v>3948</v>
      </c>
      <c r="O19848"/>
      <c r="P19848"/>
      <c r="Q19848"/>
      <c r="R19848"/>
    </row>
    <row r="19849" spans="1:18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  <c r="K19849" s="3">
        <v>28.84</v>
      </c>
      <c r="L19849" s="3">
        <v>25.956</v>
      </c>
      <c r="M19849">
        <v>2</v>
      </c>
      <c r="N19849" s="1" t="s">
        <v>3948</v>
      </c>
      <c r="O19849"/>
      <c r="P19849"/>
      <c r="Q19849"/>
      <c r="R19849"/>
    </row>
    <row r="19850" spans="1:18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  <c r="K19850" s="3">
        <v>28.84</v>
      </c>
      <c r="L19850" s="3">
        <v>25.956</v>
      </c>
      <c r="M19850">
        <v>2</v>
      </c>
      <c r="N19850" s="1" t="s">
        <v>3948</v>
      </c>
      <c r="O19850"/>
      <c r="P19850"/>
      <c r="Q19850"/>
      <c r="R19850"/>
    </row>
    <row r="19851" spans="1:18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  <c r="K19851" s="3">
        <v>28.84</v>
      </c>
      <c r="L19851" s="3">
        <v>25.956</v>
      </c>
      <c r="M19851">
        <v>2</v>
      </c>
      <c r="N19851" s="1" t="s">
        <v>3948</v>
      </c>
      <c r="O19851"/>
      <c r="P19851"/>
      <c r="Q19851"/>
      <c r="R19851"/>
    </row>
    <row r="19852" spans="1:18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  <c r="K19852" s="3">
        <v>874.79</v>
      </c>
      <c r="L19852" s="3">
        <v>787.31100000000004</v>
      </c>
      <c r="M19852">
        <v>2</v>
      </c>
      <c r="N19852" s="1" t="s">
        <v>3948</v>
      </c>
      <c r="O19852"/>
      <c r="P19852"/>
      <c r="Q19852"/>
      <c r="R19852"/>
    </row>
    <row r="19853" spans="1:18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  <c r="K19853" s="3">
        <v>419.46</v>
      </c>
      <c r="L19853" s="3">
        <v>377.51400000000001</v>
      </c>
      <c r="M19853">
        <v>2</v>
      </c>
      <c r="N19853" s="1" t="s">
        <v>3948</v>
      </c>
      <c r="O19853"/>
      <c r="P19853"/>
      <c r="Q19853"/>
      <c r="R19853"/>
    </row>
    <row r="19854" spans="1:18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  <c r="K19854" s="3">
        <v>419.46</v>
      </c>
      <c r="L19854" s="3">
        <v>377.51400000000001</v>
      </c>
      <c r="M19854">
        <v>2</v>
      </c>
      <c r="N19854" s="1" t="s">
        <v>3948</v>
      </c>
      <c r="O19854"/>
      <c r="P19854"/>
      <c r="Q19854"/>
      <c r="R19854"/>
    </row>
    <row r="19855" spans="1:18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  <c r="K19855" s="3">
        <v>28.84</v>
      </c>
      <c r="L19855" s="3">
        <v>25.956</v>
      </c>
      <c r="M19855">
        <v>3</v>
      </c>
      <c r="N19855" s="1" t="s">
        <v>3956</v>
      </c>
      <c r="O19855"/>
      <c r="P19855"/>
      <c r="Q19855"/>
      <c r="R19855"/>
    </row>
    <row r="19856" spans="1:18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  <c r="K19856" s="3">
        <v>183.94</v>
      </c>
      <c r="L19856" s="3">
        <v>165.54599999999999</v>
      </c>
      <c r="M19856">
        <v>3</v>
      </c>
      <c r="N19856" s="1" t="s">
        <v>3956</v>
      </c>
      <c r="O19856"/>
      <c r="P19856"/>
      <c r="Q19856"/>
      <c r="R19856"/>
    </row>
    <row r="19857" spans="1:18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  <c r="K19857" s="3">
        <v>469.79</v>
      </c>
      <c r="L19857" s="3">
        <v>422.81099999999998</v>
      </c>
      <c r="M19857">
        <v>3</v>
      </c>
      <c r="N19857" s="1" t="s">
        <v>3956</v>
      </c>
      <c r="O19857"/>
      <c r="P19857"/>
      <c r="Q19857"/>
      <c r="R19857"/>
    </row>
    <row r="19858" spans="1:18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  <c r="K19858" s="3">
        <v>780.82</v>
      </c>
      <c r="L19858" s="3">
        <v>702.73800000000006</v>
      </c>
      <c r="M19858">
        <v>3</v>
      </c>
      <c r="N19858" s="1" t="s">
        <v>3956</v>
      </c>
      <c r="O19858"/>
      <c r="P19858"/>
      <c r="Q19858"/>
      <c r="R19858"/>
    </row>
    <row r="19859" spans="1:18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  <c r="K19859" s="3">
        <v>198.04</v>
      </c>
      <c r="L19859" s="3">
        <v>178.23599999999999</v>
      </c>
      <c r="M19859">
        <v>3</v>
      </c>
      <c r="N19859" s="1" t="s">
        <v>3956</v>
      </c>
      <c r="O19859"/>
      <c r="P19859"/>
      <c r="Q19859"/>
      <c r="R19859"/>
    </row>
    <row r="19860" spans="1:18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  <c r="K19860" s="3">
        <v>16.82</v>
      </c>
      <c r="L19860" s="3">
        <v>15.138</v>
      </c>
      <c r="M19860">
        <v>3</v>
      </c>
      <c r="N19860" s="1" t="s">
        <v>3956</v>
      </c>
      <c r="O19860"/>
      <c r="P19860"/>
      <c r="Q19860"/>
      <c r="R19860"/>
    </row>
    <row r="19861" spans="1:18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  <c r="K19861" s="3">
        <v>16.82</v>
      </c>
      <c r="L19861" s="3">
        <v>15.138</v>
      </c>
      <c r="M19861">
        <v>3</v>
      </c>
      <c r="N19861" s="1" t="s">
        <v>3956</v>
      </c>
      <c r="O19861"/>
      <c r="P19861"/>
      <c r="Q19861"/>
      <c r="R19861"/>
    </row>
    <row r="19862" spans="1:18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  <c r="K19862" s="3">
        <v>324.45</v>
      </c>
      <c r="L19862" s="3">
        <v>292.005</v>
      </c>
      <c r="M19862">
        <v>3</v>
      </c>
      <c r="N19862" s="1" t="s">
        <v>3956</v>
      </c>
      <c r="O19862"/>
      <c r="P19862"/>
      <c r="Q19862"/>
      <c r="R19862"/>
    </row>
    <row r="19863" spans="1:18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  <c r="K19863" s="3">
        <v>1242.8499999999999</v>
      </c>
      <c r="L19863" s="3">
        <v>1118.5650000000001</v>
      </c>
      <c r="M19863">
        <v>3</v>
      </c>
      <c r="N19863" s="1" t="s">
        <v>3956</v>
      </c>
      <c r="O19863"/>
      <c r="P19863"/>
      <c r="Q19863"/>
      <c r="R19863"/>
    </row>
    <row r="19864" spans="1:18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  <c r="K19864" s="3">
        <v>33.770000000000003</v>
      </c>
      <c r="L19864" s="3">
        <v>30.393000000000001</v>
      </c>
      <c r="M19864">
        <v>3</v>
      </c>
      <c r="N19864" s="1" t="s">
        <v>3956</v>
      </c>
      <c r="O19864"/>
      <c r="P19864"/>
      <c r="Q19864"/>
      <c r="R19864"/>
    </row>
    <row r="19865" spans="1:18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  <c r="K19865" s="3">
        <v>52.65</v>
      </c>
      <c r="L19865" s="3">
        <v>47.384999999999998</v>
      </c>
      <c r="M19865">
        <v>3</v>
      </c>
      <c r="N19865" s="1" t="s">
        <v>3937</v>
      </c>
      <c r="O19865"/>
      <c r="P19865"/>
      <c r="Q19865"/>
      <c r="R19865"/>
    </row>
    <row r="19866" spans="1:18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  <c r="K19866" s="3">
        <v>744.27</v>
      </c>
      <c r="L19866" s="3">
        <v>669.84299999999996</v>
      </c>
      <c r="M19866">
        <v>3</v>
      </c>
      <c r="N19866" s="1" t="s">
        <v>3937</v>
      </c>
      <c r="O19866"/>
      <c r="P19866"/>
      <c r="Q19866"/>
      <c r="R19866"/>
    </row>
    <row r="19867" spans="1:18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  <c r="K19867" s="3">
        <v>647.99</v>
      </c>
      <c r="L19867" s="3">
        <v>583.19100000000003</v>
      </c>
      <c r="M19867">
        <v>3</v>
      </c>
      <c r="N19867" s="1" t="s">
        <v>3937</v>
      </c>
      <c r="O19867"/>
      <c r="P19867"/>
      <c r="Q19867"/>
      <c r="R19867"/>
    </row>
    <row r="19868" spans="1:18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  <c r="K19868" s="3">
        <v>209.26</v>
      </c>
      <c r="L19868" s="3">
        <v>188.334</v>
      </c>
      <c r="M19868">
        <v>3</v>
      </c>
      <c r="N19868" s="1" t="s">
        <v>3937</v>
      </c>
      <c r="O19868"/>
      <c r="P19868"/>
      <c r="Q19868"/>
      <c r="R19868"/>
    </row>
    <row r="19869" spans="1:18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  <c r="K19869" s="3">
        <v>88.93</v>
      </c>
      <c r="L19869" s="3">
        <v>80.037000000000006</v>
      </c>
      <c r="M19869">
        <v>3</v>
      </c>
      <c r="N19869" s="1" t="s">
        <v>3937</v>
      </c>
      <c r="O19869"/>
      <c r="P19869"/>
      <c r="Q19869"/>
      <c r="R19869"/>
    </row>
    <row r="19870" spans="1:18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  <c r="K19870" s="3">
        <v>744.27</v>
      </c>
      <c r="L19870" s="3">
        <v>669.84299999999996</v>
      </c>
      <c r="M19870">
        <v>3</v>
      </c>
      <c r="N19870" s="1" t="s">
        <v>3937</v>
      </c>
      <c r="O19870"/>
      <c r="P19870"/>
      <c r="Q19870"/>
      <c r="R19870"/>
    </row>
    <row r="19871" spans="1:18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  <c r="K19871" s="3">
        <v>15</v>
      </c>
      <c r="L19871" s="3">
        <v>13.5</v>
      </c>
      <c r="M19871">
        <v>3</v>
      </c>
      <c r="N19871" s="1" t="s">
        <v>3937</v>
      </c>
      <c r="O19871"/>
      <c r="P19871"/>
      <c r="Q19871"/>
      <c r="R19871"/>
    </row>
    <row r="19872" spans="1:18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  <c r="K19872" s="3">
        <v>44.99</v>
      </c>
      <c r="L19872" s="3">
        <v>40.491</v>
      </c>
      <c r="M19872">
        <v>3</v>
      </c>
      <c r="N19872" s="1" t="s">
        <v>3937</v>
      </c>
      <c r="O19872"/>
      <c r="P19872"/>
      <c r="Q19872"/>
      <c r="R19872"/>
    </row>
    <row r="19873" spans="1:18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  <c r="K19873" s="3">
        <v>28.84</v>
      </c>
      <c r="L19873" s="3">
        <v>25.956</v>
      </c>
      <c r="M19873">
        <v>3</v>
      </c>
      <c r="N19873" s="1" t="s">
        <v>3937</v>
      </c>
      <c r="O19873"/>
      <c r="P19873"/>
      <c r="Q19873"/>
      <c r="R19873"/>
    </row>
    <row r="19874" spans="1:18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  <c r="K19874" s="3">
        <v>67.540000000000006</v>
      </c>
      <c r="L19874" s="3">
        <v>60.786000000000001</v>
      </c>
      <c r="M19874">
        <v>3</v>
      </c>
      <c r="N19874" s="1" t="s">
        <v>3937</v>
      </c>
      <c r="O19874"/>
      <c r="P19874"/>
      <c r="Q19874"/>
      <c r="R19874"/>
    </row>
    <row r="19875" spans="1:18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  <c r="K19875" s="3">
        <v>20.190000000000001</v>
      </c>
      <c r="L19875" s="3">
        <v>18.170999999999999</v>
      </c>
      <c r="M19875">
        <v>3</v>
      </c>
      <c r="N19875" s="1" t="s">
        <v>3937</v>
      </c>
      <c r="O19875"/>
      <c r="P19875"/>
      <c r="Q19875"/>
      <c r="R19875"/>
    </row>
    <row r="19876" spans="1:18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  <c r="K19876" s="3">
        <v>125.42</v>
      </c>
      <c r="L19876" s="3">
        <v>112.878</v>
      </c>
      <c r="M19876">
        <v>3</v>
      </c>
      <c r="N19876" s="1" t="s">
        <v>3937</v>
      </c>
      <c r="O19876"/>
      <c r="P19876"/>
      <c r="Q19876"/>
      <c r="R19876"/>
    </row>
    <row r="19877" spans="1:18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  <c r="K19877" s="3">
        <v>744.27</v>
      </c>
      <c r="L19877" s="3">
        <v>669.84299999999996</v>
      </c>
      <c r="M19877">
        <v>3</v>
      </c>
      <c r="N19877" s="1" t="s">
        <v>3937</v>
      </c>
      <c r="O19877"/>
      <c r="P19877"/>
      <c r="Q19877"/>
      <c r="R19877"/>
    </row>
    <row r="19878" spans="1:18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  <c r="K19878" s="3">
        <v>469.79</v>
      </c>
      <c r="L19878" s="3">
        <v>422.81099999999998</v>
      </c>
      <c r="M19878">
        <v>3</v>
      </c>
      <c r="N19878" s="1" t="s">
        <v>3937</v>
      </c>
      <c r="O19878"/>
      <c r="P19878"/>
      <c r="Q19878"/>
      <c r="R19878"/>
    </row>
    <row r="19879" spans="1:18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  <c r="K19879" s="3">
        <v>469.79</v>
      </c>
      <c r="L19879" s="3">
        <v>422.81099999999998</v>
      </c>
      <c r="M19879">
        <v>3</v>
      </c>
      <c r="N19879" s="1" t="s">
        <v>3937</v>
      </c>
      <c r="O19879"/>
      <c r="P19879"/>
      <c r="Q19879"/>
      <c r="R19879"/>
    </row>
    <row r="19880" spans="1:18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  <c r="K19880" s="3">
        <v>324.45</v>
      </c>
      <c r="L19880" s="3">
        <v>292.005</v>
      </c>
      <c r="M19880">
        <v>3</v>
      </c>
      <c r="N19880" s="1" t="s">
        <v>3937</v>
      </c>
      <c r="O19880"/>
      <c r="P19880"/>
      <c r="Q19880"/>
      <c r="R19880"/>
    </row>
    <row r="19881" spans="1:18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  <c r="K19881" s="3">
        <v>1229.46</v>
      </c>
      <c r="L19881" s="3">
        <v>1106.5139999999999</v>
      </c>
      <c r="M19881">
        <v>3</v>
      </c>
      <c r="N19881" s="1" t="s">
        <v>3949</v>
      </c>
      <c r="O19881"/>
      <c r="P19881"/>
      <c r="Q19881"/>
      <c r="R19881"/>
    </row>
    <row r="19882" spans="1:18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  <c r="K19882" s="3">
        <v>24.29</v>
      </c>
      <c r="L19882" s="3">
        <v>21.861000000000001</v>
      </c>
      <c r="M19882">
        <v>3</v>
      </c>
      <c r="N19882" s="1" t="s">
        <v>3949</v>
      </c>
      <c r="O19882"/>
      <c r="P19882"/>
      <c r="Q19882"/>
      <c r="R19882"/>
    </row>
    <row r="19883" spans="1:18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  <c r="K19883" s="3">
        <v>52.65</v>
      </c>
      <c r="L19883" s="3">
        <v>47.384999999999998</v>
      </c>
      <c r="M19883">
        <v>3</v>
      </c>
      <c r="N19883" s="1" t="s">
        <v>3949</v>
      </c>
      <c r="O19883"/>
      <c r="P19883"/>
      <c r="Q19883"/>
      <c r="R19883"/>
    </row>
    <row r="19884" spans="1:18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  <c r="K19884" s="3">
        <v>1466.01</v>
      </c>
      <c r="L19884" s="3">
        <v>1319.4090000000001</v>
      </c>
      <c r="M19884">
        <v>3</v>
      </c>
      <c r="N19884" s="1" t="s">
        <v>3949</v>
      </c>
      <c r="O19884"/>
      <c r="P19884"/>
      <c r="Q19884"/>
      <c r="R19884"/>
    </row>
    <row r="19885" spans="1:18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  <c r="K19885" s="3">
        <v>324.45</v>
      </c>
      <c r="L19885" s="3">
        <v>292.005</v>
      </c>
      <c r="M19885">
        <v>3</v>
      </c>
      <c r="N19885" s="1" t="s">
        <v>3949</v>
      </c>
      <c r="O19885"/>
      <c r="P19885"/>
      <c r="Q19885"/>
      <c r="R19885"/>
    </row>
    <row r="19886" spans="1:18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  <c r="K19886" s="3">
        <v>1308.94</v>
      </c>
      <c r="L19886" s="3">
        <v>1178.046</v>
      </c>
      <c r="M19886">
        <v>3</v>
      </c>
      <c r="N19886" s="1" t="s">
        <v>3949</v>
      </c>
      <c r="O19886"/>
      <c r="P19886"/>
      <c r="Q19886"/>
      <c r="R19886"/>
    </row>
    <row r="19887" spans="1:18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  <c r="K19887" s="3">
        <v>202.33</v>
      </c>
      <c r="L19887" s="3">
        <v>182.09700000000001</v>
      </c>
      <c r="M19887">
        <v>3</v>
      </c>
      <c r="N19887" s="1" t="s">
        <v>3949</v>
      </c>
      <c r="O19887"/>
      <c r="P19887"/>
      <c r="Q19887"/>
      <c r="R19887"/>
    </row>
    <row r="19888" spans="1:18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  <c r="K19888" s="3">
        <v>469.79</v>
      </c>
      <c r="L19888" s="3">
        <v>422.81099999999998</v>
      </c>
      <c r="M19888">
        <v>3</v>
      </c>
      <c r="N19888" s="1" t="s">
        <v>3949</v>
      </c>
      <c r="O19888"/>
      <c r="P19888"/>
      <c r="Q19888"/>
      <c r="R19888"/>
    </row>
    <row r="19889" spans="1:18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  <c r="K19889" s="3">
        <v>202.33</v>
      </c>
      <c r="L19889" s="3">
        <v>182.09700000000001</v>
      </c>
      <c r="M19889">
        <v>3</v>
      </c>
      <c r="N19889" s="1" t="s">
        <v>3949</v>
      </c>
      <c r="O19889"/>
      <c r="P19889"/>
      <c r="Q19889"/>
      <c r="R19889"/>
    </row>
    <row r="19890" spans="1:18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  <c r="K19890" s="3">
        <v>1308.94</v>
      </c>
      <c r="L19890" s="3">
        <v>1178.046</v>
      </c>
      <c r="M19890">
        <v>3</v>
      </c>
      <c r="N19890" s="1" t="s">
        <v>3949</v>
      </c>
      <c r="O19890"/>
      <c r="P19890"/>
      <c r="Q19890"/>
      <c r="R19890"/>
    </row>
    <row r="19891" spans="1:18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  <c r="K19891" s="3">
        <v>600.26</v>
      </c>
      <c r="L19891" s="3">
        <v>540.23400000000004</v>
      </c>
      <c r="M19891">
        <v>3</v>
      </c>
      <c r="N19891" s="1" t="s">
        <v>3949</v>
      </c>
      <c r="O19891"/>
      <c r="P19891"/>
      <c r="Q19891"/>
      <c r="R19891"/>
    </row>
    <row r="19892" spans="1:18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  <c r="K19892" s="3">
        <v>600.26</v>
      </c>
      <c r="L19892" s="3">
        <v>540.23400000000004</v>
      </c>
      <c r="M19892">
        <v>3</v>
      </c>
      <c r="N19892" s="1" t="s">
        <v>3949</v>
      </c>
      <c r="O19892"/>
      <c r="P19892"/>
      <c r="Q19892"/>
      <c r="R19892"/>
    </row>
    <row r="19893" spans="1:18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  <c r="K19893" s="3">
        <v>469.79</v>
      </c>
      <c r="L19893" s="3">
        <v>422.81099999999998</v>
      </c>
      <c r="M19893">
        <v>3</v>
      </c>
      <c r="N19893" s="1" t="s">
        <v>3949</v>
      </c>
      <c r="O19893"/>
      <c r="P19893"/>
      <c r="Q19893"/>
      <c r="R19893"/>
    </row>
    <row r="19894" spans="1:18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  <c r="K19894" s="3">
        <v>469.79</v>
      </c>
      <c r="L19894" s="3">
        <v>422.81099999999998</v>
      </c>
      <c r="M19894">
        <v>3</v>
      </c>
      <c r="N19894" s="1" t="s">
        <v>3949</v>
      </c>
      <c r="O19894"/>
      <c r="P19894"/>
      <c r="Q19894"/>
      <c r="R19894"/>
    </row>
    <row r="19895" spans="1:18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  <c r="K19895" s="3">
        <v>20.52</v>
      </c>
      <c r="L19895" s="3">
        <v>18.468</v>
      </c>
      <c r="M19895">
        <v>3</v>
      </c>
      <c r="N19895" s="1" t="s">
        <v>3949</v>
      </c>
      <c r="O19895"/>
      <c r="P19895"/>
      <c r="Q19895"/>
      <c r="R19895"/>
    </row>
    <row r="19896" spans="1:18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  <c r="K19896" s="3">
        <v>469.79</v>
      </c>
      <c r="L19896" s="3">
        <v>422.81099999999998</v>
      </c>
      <c r="M19896">
        <v>3</v>
      </c>
      <c r="N19896" s="1" t="s">
        <v>3949</v>
      </c>
      <c r="O19896"/>
      <c r="P19896"/>
      <c r="Q19896"/>
      <c r="R19896"/>
    </row>
    <row r="19897" spans="1:18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  <c r="K19897" s="3">
        <v>149.03</v>
      </c>
      <c r="L19897" s="3">
        <v>134.12700000000001</v>
      </c>
      <c r="M19897">
        <v>3</v>
      </c>
      <c r="N19897" s="1" t="s">
        <v>3949</v>
      </c>
      <c r="O19897"/>
      <c r="P19897"/>
      <c r="Q19897"/>
      <c r="R19897"/>
    </row>
    <row r="19898" spans="1:18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  <c r="K19898" s="3">
        <v>600.26</v>
      </c>
      <c r="L19898" s="3">
        <v>540.23400000000004</v>
      </c>
      <c r="M19898">
        <v>3</v>
      </c>
      <c r="N19898" s="1" t="s">
        <v>3949</v>
      </c>
      <c r="O19898"/>
      <c r="P19898"/>
      <c r="Q19898"/>
      <c r="R19898"/>
    </row>
    <row r="19899" spans="1:18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  <c r="K19899" s="3">
        <v>202.33</v>
      </c>
      <c r="L19899" s="3">
        <v>182.09700000000001</v>
      </c>
      <c r="M19899">
        <v>3</v>
      </c>
      <c r="N19899" s="1" t="s">
        <v>3949</v>
      </c>
      <c r="O19899"/>
      <c r="P19899"/>
      <c r="Q19899"/>
      <c r="R19899"/>
    </row>
    <row r="19900" spans="1:18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  <c r="K19900" s="3">
        <v>600.26</v>
      </c>
      <c r="L19900" s="3">
        <v>540.23400000000004</v>
      </c>
      <c r="M19900">
        <v>3</v>
      </c>
      <c r="N19900" s="1" t="s">
        <v>3949</v>
      </c>
      <c r="O19900"/>
      <c r="P19900"/>
      <c r="Q19900"/>
      <c r="R19900"/>
    </row>
    <row r="19901" spans="1:18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  <c r="K19901" s="3">
        <v>469.79</v>
      </c>
      <c r="L19901" s="3">
        <v>422.81099999999998</v>
      </c>
      <c r="M19901">
        <v>3</v>
      </c>
      <c r="N19901" s="1" t="s">
        <v>3949</v>
      </c>
      <c r="O19901"/>
      <c r="P19901"/>
      <c r="Q19901"/>
      <c r="R19901"/>
    </row>
    <row r="19902" spans="1:18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  <c r="K19902" s="3">
        <v>202.33</v>
      </c>
      <c r="L19902" s="3">
        <v>182.09700000000001</v>
      </c>
      <c r="M19902">
        <v>3</v>
      </c>
      <c r="N19902" s="1" t="s">
        <v>3949</v>
      </c>
      <c r="O19902"/>
      <c r="P19902"/>
      <c r="Q19902"/>
      <c r="R19902"/>
    </row>
    <row r="19903" spans="1:18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  <c r="K19903" s="3">
        <v>1466.01</v>
      </c>
      <c r="L19903" s="3">
        <v>1319.4090000000001</v>
      </c>
      <c r="M19903">
        <v>3</v>
      </c>
      <c r="N19903" s="1" t="s">
        <v>3949</v>
      </c>
      <c r="O19903"/>
      <c r="P19903"/>
      <c r="Q19903"/>
      <c r="R19903"/>
    </row>
    <row r="19904" spans="1:18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  <c r="K19904" s="3">
        <v>600.26</v>
      </c>
      <c r="L19904" s="3">
        <v>540.23400000000004</v>
      </c>
      <c r="M19904">
        <v>3</v>
      </c>
      <c r="N19904" s="1" t="s">
        <v>3949</v>
      </c>
      <c r="O19904"/>
      <c r="P19904"/>
      <c r="Q19904"/>
      <c r="R19904"/>
    </row>
    <row r="19905" spans="1:18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  <c r="K19905" s="3">
        <v>183.94</v>
      </c>
      <c r="L19905" s="3">
        <v>165.54599999999999</v>
      </c>
      <c r="M19905">
        <v>3</v>
      </c>
      <c r="N19905" s="1" t="s">
        <v>3949</v>
      </c>
      <c r="O19905"/>
      <c r="P19905"/>
      <c r="Q19905"/>
      <c r="R19905"/>
    </row>
    <row r="19906" spans="1:18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  <c r="K19906" s="3">
        <v>469.79</v>
      </c>
      <c r="L19906" s="3">
        <v>422.81099999999998</v>
      </c>
      <c r="M19906">
        <v>3</v>
      </c>
      <c r="N19906" s="1" t="s">
        <v>3949</v>
      </c>
      <c r="O19906"/>
      <c r="P19906"/>
      <c r="Q19906"/>
      <c r="R19906"/>
    </row>
    <row r="19907" spans="1:18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  <c r="K19907" s="3">
        <v>202.33</v>
      </c>
      <c r="L19907" s="3">
        <v>182.09700000000001</v>
      </c>
      <c r="M19907">
        <v>3</v>
      </c>
      <c r="N19907" s="1" t="s">
        <v>3949</v>
      </c>
      <c r="O19907"/>
      <c r="P19907"/>
      <c r="Q19907"/>
      <c r="R19907"/>
    </row>
    <row r="19908" spans="1:18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  <c r="K19908" s="3">
        <v>202.33</v>
      </c>
      <c r="L19908" s="3">
        <v>182.09700000000001</v>
      </c>
      <c r="M19908">
        <v>3</v>
      </c>
      <c r="N19908" s="1" t="s">
        <v>3949</v>
      </c>
      <c r="O19908"/>
      <c r="P19908"/>
      <c r="Q19908"/>
      <c r="R19908"/>
    </row>
    <row r="19909" spans="1:18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  <c r="K19909" s="3">
        <v>324.45</v>
      </c>
      <c r="L19909" s="3">
        <v>292.005</v>
      </c>
      <c r="M19909">
        <v>3</v>
      </c>
      <c r="N19909" s="1" t="s">
        <v>3949</v>
      </c>
      <c r="O19909"/>
      <c r="P19909"/>
      <c r="Q19909"/>
      <c r="R19909"/>
    </row>
    <row r="19910" spans="1:18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  <c r="K19910" s="3">
        <v>780.82</v>
      </c>
      <c r="L19910" s="3">
        <v>702.73800000000006</v>
      </c>
      <c r="M19910">
        <v>3</v>
      </c>
      <c r="N19910" s="1" t="s">
        <v>3949</v>
      </c>
      <c r="O19910"/>
      <c r="P19910"/>
      <c r="Q19910"/>
      <c r="R19910"/>
    </row>
    <row r="19911" spans="1:18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  <c r="K19911" s="3">
        <v>469.79</v>
      </c>
      <c r="L19911" s="3">
        <v>422.81099999999998</v>
      </c>
      <c r="M19911">
        <v>3</v>
      </c>
      <c r="N19911" s="1" t="s">
        <v>3949</v>
      </c>
      <c r="O19911"/>
      <c r="P19911"/>
      <c r="Q19911"/>
      <c r="R19911"/>
    </row>
    <row r="19912" spans="1:18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  <c r="K19912" s="3">
        <v>202.33</v>
      </c>
      <c r="L19912" s="3">
        <v>182.09700000000001</v>
      </c>
      <c r="M19912">
        <v>3</v>
      </c>
      <c r="N19912" s="1" t="s">
        <v>3949</v>
      </c>
      <c r="O19912"/>
      <c r="P19912"/>
      <c r="Q19912"/>
      <c r="R19912"/>
    </row>
    <row r="19913" spans="1:18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  <c r="K19913" s="3">
        <v>20.190000000000001</v>
      </c>
      <c r="L19913" s="3">
        <v>18.170999999999999</v>
      </c>
      <c r="M19913">
        <v>3</v>
      </c>
      <c r="N19913" s="1" t="s">
        <v>3949</v>
      </c>
      <c r="O19913"/>
      <c r="P19913"/>
      <c r="Q19913"/>
      <c r="R19913"/>
    </row>
    <row r="19914" spans="1:18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  <c r="K19914" s="3">
        <v>1242.8499999999999</v>
      </c>
      <c r="L19914" s="3">
        <v>1118.5650000000001</v>
      </c>
      <c r="M19914">
        <v>3</v>
      </c>
      <c r="N19914" s="1" t="s">
        <v>3949</v>
      </c>
      <c r="O19914"/>
      <c r="P19914"/>
      <c r="Q19914"/>
      <c r="R19914"/>
    </row>
    <row r="19915" spans="1:18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  <c r="K19915" s="3">
        <v>36.450000000000003</v>
      </c>
      <c r="L19915" s="3">
        <v>32.805</v>
      </c>
      <c r="M19915">
        <v>3</v>
      </c>
      <c r="N19915" s="1" t="s">
        <v>3949</v>
      </c>
      <c r="O19915"/>
      <c r="P19915"/>
      <c r="Q19915"/>
      <c r="R19915"/>
    </row>
    <row r="19916" spans="1:18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  <c r="K19916" s="3">
        <v>53.99</v>
      </c>
      <c r="L19916" s="3">
        <v>48.591000000000001</v>
      </c>
      <c r="M19916">
        <v>3</v>
      </c>
      <c r="N19916" s="1" t="s">
        <v>3949</v>
      </c>
      <c r="O19916"/>
      <c r="P19916"/>
      <c r="Q19916"/>
      <c r="R19916"/>
    </row>
    <row r="19917" spans="1:18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  <c r="K19917" s="3">
        <v>5.19</v>
      </c>
      <c r="L19917" s="3">
        <v>4.6710000000000003</v>
      </c>
      <c r="M19917">
        <v>3</v>
      </c>
      <c r="N19917" s="1" t="s">
        <v>3949</v>
      </c>
      <c r="O19917"/>
      <c r="P19917"/>
      <c r="Q19917"/>
      <c r="R19917"/>
    </row>
    <row r="19918" spans="1:18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  <c r="K19918" s="3">
        <v>22.79</v>
      </c>
      <c r="L19918" s="3">
        <v>20.510999999999999</v>
      </c>
      <c r="M19918">
        <v>3</v>
      </c>
      <c r="N19918" s="1" t="s">
        <v>3949</v>
      </c>
      <c r="O19918"/>
      <c r="P19918"/>
      <c r="Q19918"/>
      <c r="R19918"/>
    </row>
    <row r="19919" spans="1:18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  <c r="K19919" s="3">
        <v>28.84</v>
      </c>
      <c r="L19919" s="3">
        <v>25.956</v>
      </c>
      <c r="M19919">
        <v>3</v>
      </c>
      <c r="N19919" s="1" t="s">
        <v>3949</v>
      </c>
      <c r="O19919"/>
      <c r="P19919"/>
      <c r="Q19919"/>
      <c r="R19919"/>
    </row>
    <row r="19920" spans="1:18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  <c r="K19920" s="3">
        <v>209.26</v>
      </c>
      <c r="L19920" s="3">
        <v>188.334</v>
      </c>
      <c r="M19920">
        <v>3</v>
      </c>
      <c r="N19920" s="1" t="s">
        <v>3949</v>
      </c>
      <c r="O19920"/>
      <c r="P19920"/>
      <c r="Q19920"/>
      <c r="R19920"/>
    </row>
    <row r="19921" spans="1:18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  <c r="K19921" s="3">
        <v>469.79</v>
      </c>
      <c r="L19921" s="3">
        <v>422.81099999999998</v>
      </c>
      <c r="M19921">
        <v>4</v>
      </c>
      <c r="N19921" s="1" t="s">
        <v>3957</v>
      </c>
      <c r="O19921"/>
      <c r="P19921"/>
      <c r="Q19921"/>
      <c r="R19921"/>
    </row>
    <row r="19922" spans="1:18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  <c r="K19922" s="3">
        <v>469.79</v>
      </c>
      <c r="L19922" s="3">
        <v>422.81099999999998</v>
      </c>
      <c r="M19922">
        <v>4</v>
      </c>
      <c r="N19922" s="1" t="s">
        <v>3957</v>
      </c>
      <c r="O19922"/>
      <c r="P19922"/>
      <c r="Q19922"/>
      <c r="R19922"/>
    </row>
    <row r="19923" spans="1:18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  <c r="K19923" s="3">
        <v>469.79</v>
      </c>
      <c r="L19923" s="3">
        <v>422.81099999999998</v>
      </c>
      <c r="M19923">
        <v>4</v>
      </c>
      <c r="N19923" s="1" t="s">
        <v>3957</v>
      </c>
      <c r="O19923"/>
      <c r="P19923"/>
      <c r="Q19923"/>
      <c r="R19923"/>
    </row>
    <row r="19924" spans="1:18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  <c r="K19924" s="3">
        <v>1242.8499999999999</v>
      </c>
      <c r="L19924" s="3">
        <v>1118.5650000000001</v>
      </c>
      <c r="M19924">
        <v>4</v>
      </c>
      <c r="N19924" s="1" t="s">
        <v>3938</v>
      </c>
      <c r="O19924"/>
      <c r="P19924"/>
      <c r="Q19924"/>
      <c r="R19924"/>
    </row>
    <row r="19925" spans="1:18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  <c r="K19925" s="3">
        <v>736.15</v>
      </c>
      <c r="L19925" s="3">
        <v>662.53499999999997</v>
      </c>
      <c r="M19925">
        <v>4</v>
      </c>
      <c r="N19925" s="1" t="s">
        <v>3938</v>
      </c>
      <c r="O19925"/>
      <c r="P19925"/>
      <c r="Q19925"/>
      <c r="R19925"/>
    </row>
    <row r="19926" spans="1:18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  <c r="K19926" s="3">
        <v>744.27</v>
      </c>
      <c r="L19926" s="3">
        <v>669.84299999999996</v>
      </c>
      <c r="M19926">
        <v>4</v>
      </c>
      <c r="N19926" s="1" t="s">
        <v>3938</v>
      </c>
      <c r="O19926"/>
      <c r="P19926"/>
      <c r="Q19926"/>
      <c r="R19926"/>
    </row>
    <row r="19927" spans="1:18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  <c r="K19927" s="3">
        <v>36.450000000000003</v>
      </c>
      <c r="L19927" s="3">
        <v>32.805</v>
      </c>
      <c r="M19927">
        <v>4</v>
      </c>
      <c r="N19927" s="1" t="s">
        <v>3938</v>
      </c>
      <c r="O19927"/>
      <c r="P19927"/>
      <c r="Q19927"/>
      <c r="R19927"/>
    </row>
    <row r="19928" spans="1:18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  <c r="K19928" s="3">
        <v>141.62</v>
      </c>
      <c r="L19928" s="3">
        <v>127.458</v>
      </c>
      <c r="M19928">
        <v>4</v>
      </c>
      <c r="N19928" s="1" t="s">
        <v>3938</v>
      </c>
      <c r="O19928"/>
      <c r="P19928"/>
      <c r="Q19928"/>
      <c r="R19928"/>
    </row>
    <row r="19929" spans="1:18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  <c r="K19929" s="3">
        <v>74.84</v>
      </c>
      <c r="L19929" s="3">
        <v>67.355999999999995</v>
      </c>
      <c r="M19929">
        <v>4</v>
      </c>
      <c r="N19929" s="1" t="s">
        <v>3938</v>
      </c>
      <c r="O19929"/>
      <c r="P19929"/>
      <c r="Q19929"/>
      <c r="R19929"/>
    </row>
    <row r="19930" spans="1:18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  <c r="K19930" s="3">
        <v>88.93</v>
      </c>
      <c r="L19930" s="3">
        <v>80.037000000000006</v>
      </c>
      <c r="M19930">
        <v>4</v>
      </c>
      <c r="N19930" s="1" t="s">
        <v>3938</v>
      </c>
      <c r="O19930"/>
      <c r="P19930"/>
      <c r="Q19930"/>
      <c r="R19930"/>
    </row>
    <row r="19931" spans="1:18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  <c r="K19931" s="3">
        <v>744.27</v>
      </c>
      <c r="L19931" s="3">
        <v>669.84299999999996</v>
      </c>
      <c r="M19931">
        <v>4</v>
      </c>
      <c r="N19931" s="1" t="s">
        <v>3938</v>
      </c>
      <c r="O19931"/>
      <c r="P19931"/>
      <c r="Q19931"/>
      <c r="R19931"/>
    </row>
    <row r="19932" spans="1:18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  <c r="K19932" s="3">
        <v>149.03</v>
      </c>
      <c r="L19932" s="3">
        <v>134.12700000000001</v>
      </c>
      <c r="M19932">
        <v>4</v>
      </c>
      <c r="N19932" s="1" t="s">
        <v>3938</v>
      </c>
      <c r="O19932"/>
      <c r="P19932"/>
      <c r="Q19932"/>
      <c r="R19932"/>
    </row>
    <row r="19933" spans="1:18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  <c r="K19933" s="3">
        <v>202.33</v>
      </c>
      <c r="L19933" s="3">
        <v>182.09700000000001</v>
      </c>
      <c r="M19933">
        <v>4</v>
      </c>
      <c r="N19933" s="1" t="s">
        <v>3938</v>
      </c>
      <c r="O19933"/>
      <c r="P19933"/>
      <c r="Q19933"/>
      <c r="R19933"/>
    </row>
    <row r="19934" spans="1:18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  <c r="K19934" s="3">
        <v>324.45</v>
      </c>
      <c r="L19934" s="3">
        <v>292.005</v>
      </c>
      <c r="M19934">
        <v>4</v>
      </c>
      <c r="N19934" s="1" t="s">
        <v>3938</v>
      </c>
      <c r="O19934"/>
      <c r="P19934"/>
      <c r="Q19934"/>
      <c r="R19934"/>
    </row>
    <row r="19935" spans="1:18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  <c r="K19935" s="3">
        <v>324.45</v>
      </c>
      <c r="L19935" s="3">
        <v>292.005</v>
      </c>
      <c r="M19935">
        <v>4</v>
      </c>
      <c r="N19935" s="1" t="s">
        <v>3938</v>
      </c>
      <c r="O19935"/>
      <c r="P19935"/>
      <c r="Q19935"/>
      <c r="R19935"/>
    </row>
    <row r="19936" spans="1:18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  <c r="K19936" s="3">
        <v>202.33</v>
      </c>
      <c r="L19936" s="3">
        <v>182.09700000000001</v>
      </c>
      <c r="M19936">
        <v>4</v>
      </c>
      <c r="N19936" s="1" t="s">
        <v>3938</v>
      </c>
      <c r="O19936"/>
      <c r="P19936"/>
      <c r="Q19936"/>
      <c r="R19936"/>
    </row>
    <row r="19937" spans="1:18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  <c r="K19937" s="3">
        <v>15</v>
      </c>
      <c r="L19937" s="3">
        <v>13.5</v>
      </c>
      <c r="M19937">
        <v>4</v>
      </c>
      <c r="N19937" s="1" t="s">
        <v>3938</v>
      </c>
      <c r="O19937"/>
      <c r="P19937"/>
      <c r="Q19937"/>
      <c r="R19937"/>
    </row>
    <row r="19938" spans="1:18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  <c r="K19938" s="3">
        <v>180.13</v>
      </c>
      <c r="L19938" s="3">
        <v>162.11699999999999</v>
      </c>
      <c r="M19938">
        <v>4</v>
      </c>
      <c r="N19938" s="1" t="s">
        <v>3938</v>
      </c>
      <c r="O19938"/>
      <c r="P19938"/>
      <c r="Q19938"/>
      <c r="R19938"/>
    </row>
    <row r="19939" spans="1:18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  <c r="K19939" s="3">
        <v>209.26</v>
      </c>
      <c r="L19939" s="3">
        <v>188.334</v>
      </c>
      <c r="M19939">
        <v>4</v>
      </c>
      <c r="N19939" s="1" t="s">
        <v>3938</v>
      </c>
      <c r="O19939"/>
      <c r="P19939"/>
      <c r="Q19939"/>
      <c r="R19939"/>
    </row>
    <row r="19940" spans="1:18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  <c r="K19940" s="3">
        <v>736.15</v>
      </c>
      <c r="L19940" s="3">
        <v>662.53499999999997</v>
      </c>
      <c r="M19940">
        <v>4</v>
      </c>
      <c r="N19940" s="1" t="s">
        <v>3938</v>
      </c>
      <c r="O19940"/>
      <c r="P19940"/>
      <c r="Q19940"/>
      <c r="R19940"/>
    </row>
    <row r="19941" spans="1:18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  <c r="K19941" s="3">
        <v>1308.94</v>
      </c>
      <c r="L19941" s="3">
        <v>1178.046</v>
      </c>
      <c r="M19941">
        <v>4</v>
      </c>
      <c r="N19941" s="1" t="s">
        <v>3938</v>
      </c>
      <c r="O19941"/>
      <c r="P19941"/>
      <c r="Q19941"/>
      <c r="R19941"/>
    </row>
    <row r="19942" spans="1:18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  <c r="K19942" s="3">
        <v>22.79</v>
      </c>
      <c r="L19942" s="3">
        <v>20.510999999999999</v>
      </c>
      <c r="M19942">
        <v>4</v>
      </c>
      <c r="N19942" s="1" t="s">
        <v>3950</v>
      </c>
      <c r="O19942"/>
      <c r="P19942"/>
      <c r="Q19942"/>
      <c r="R19942"/>
    </row>
    <row r="19943" spans="1:18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  <c r="K19943" s="3">
        <v>209.26</v>
      </c>
      <c r="L19943" s="3">
        <v>188.334</v>
      </c>
      <c r="M19943">
        <v>4</v>
      </c>
      <c r="N19943" s="1" t="s">
        <v>3950</v>
      </c>
      <c r="O19943"/>
      <c r="P19943"/>
      <c r="Q19943"/>
      <c r="R19943"/>
    </row>
    <row r="19944" spans="1:18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  <c r="K19944" s="3">
        <v>35.99</v>
      </c>
      <c r="L19944" s="3">
        <v>32.390999999999998</v>
      </c>
      <c r="M19944">
        <v>4</v>
      </c>
      <c r="N19944" s="1" t="s">
        <v>3950</v>
      </c>
      <c r="O19944"/>
      <c r="P19944"/>
      <c r="Q19944"/>
      <c r="R19944"/>
    </row>
    <row r="19945" spans="1:18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  <c r="K19945" s="3">
        <v>744.27</v>
      </c>
      <c r="L19945" s="3">
        <v>669.84299999999996</v>
      </c>
      <c r="M19945">
        <v>4</v>
      </c>
      <c r="N19945" s="1" t="s">
        <v>3950</v>
      </c>
      <c r="O19945"/>
      <c r="P19945"/>
      <c r="Q19945"/>
      <c r="R19945"/>
    </row>
    <row r="19946" spans="1:18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  <c r="K19946" s="3">
        <v>65.599999999999994</v>
      </c>
      <c r="L19946" s="3">
        <v>59.04</v>
      </c>
      <c r="M19946">
        <v>4</v>
      </c>
      <c r="N19946" s="1" t="s">
        <v>3950</v>
      </c>
      <c r="O19946"/>
      <c r="P19946"/>
      <c r="Q19946"/>
      <c r="R19946"/>
    </row>
    <row r="19947" spans="1:18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  <c r="K19947" s="3">
        <v>202.33</v>
      </c>
      <c r="L19947" s="3">
        <v>182.09700000000001</v>
      </c>
      <c r="M19947">
        <v>4</v>
      </c>
      <c r="N19947" s="1" t="s">
        <v>3950</v>
      </c>
      <c r="O19947"/>
      <c r="P19947"/>
      <c r="Q19947"/>
      <c r="R19947"/>
    </row>
    <row r="19948" spans="1:18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  <c r="K19948" s="3">
        <v>600.26</v>
      </c>
      <c r="L19948" s="3">
        <v>540.23400000000004</v>
      </c>
      <c r="M19948">
        <v>4</v>
      </c>
      <c r="N19948" s="1" t="s">
        <v>3950</v>
      </c>
      <c r="O19948"/>
      <c r="P19948"/>
      <c r="Q19948"/>
      <c r="R19948"/>
    </row>
    <row r="19949" spans="1:18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  <c r="K19949" s="3">
        <v>469.79</v>
      </c>
      <c r="L19949" s="3">
        <v>422.81099999999998</v>
      </c>
      <c r="M19949">
        <v>4</v>
      </c>
      <c r="N19949" s="1" t="s">
        <v>3950</v>
      </c>
      <c r="O19949"/>
      <c r="P19949"/>
      <c r="Q19949"/>
      <c r="R19949"/>
    </row>
    <row r="19950" spans="1:18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  <c r="K19950" s="3">
        <v>324.45</v>
      </c>
      <c r="L19950" s="3">
        <v>292.005</v>
      </c>
      <c r="M19950">
        <v>4</v>
      </c>
      <c r="N19950" s="1" t="s">
        <v>3950</v>
      </c>
      <c r="O19950"/>
      <c r="P19950"/>
      <c r="Q19950"/>
      <c r="R19950"/>
    </row>
    <row r="19951" spans="1:18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  <c r="K19951" s="3">
        <v>67.540000000000006</v>
      </c>
      <c r="L19951" s="3">
        <v>60.786000000000001</v>
      </c>
      <c r="M19951">
        <v>4</v>
      </c>
      <c r="N19951" s="1" t="s">
        <v>3950</v>
      </c>
      <c r="O19951"/>
      <c r="P19951"/>
      <c r="Q19951"/>
      <c r="R19951"/>
    </row>
    <row r="19952" spans="1:18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  <c r="K19952" s="3">
        <v>600.26</v>
      </c>
      <c r="L19952" s="3">
        <v>540.23400000000004</v>
      </c>
      <c r="M19952">
        <v>4</v>
      </c>
      <c r="N19952" s="1" t="s">
        <v>3950</v>
      </c>
      <c r="O19952"/>
      <c r="P19952"/>
      <c r="Q19952"/>
      <c r="R19952"/>
    </row>
    <row r="19953" spans="1:18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  <c r="K19953" s="3">
        <v>600.26</v>
      </c>
      <c r="L19953" s="3">
        <v>540.23400000000004</v>
      </c>
      <c r="M19953">
        <v>4</v>
      </c>
      <c r="N19953" s="1" t="s">
        <v>3950</v>
      </c>
      <c r="O19953"/>
      <c r="P19953"/>
      <c r="Q19953"/>
      <c r="R19953"/>
    </row>
    <row r="19954" spans="1:18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  <c r="K19954" s="3">
        <v>600.26</v>
      </c>
      <c r="L19954" s="3">
        <v>540.23400000000004</v>
      </c>
      <c r="M19954">
        <v>4</v>
      </c>
      <c r="N19954" s="1" t="s">
        <v>3950</v>
      </c>
      <c r="O19954"/>
      <c r="P19954"/>
      <c r="Q19954"/>
      <c r="R19954"/>
    </row>
    <row r="19955" spans="1:18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  <c r="K19955" s="3">
        <v>600.26</v>
      </c>
      <c r="L19955" s="3">
        <v>540.23400000000004</v>
      </c>
      <c r="M19955">
        <v>4</v>
      </c>
      <c r="N19955" s="1" t="s">
        <v>3950</v>
      </c>
      <c r="O19955"/>
      <c r="P19955"/>
      <c r="Q19955"/>
      <c r="R19955"/>
    </row>
    <row r="19956" spans="1:18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  <c r="K19956" s="3">
        <v>324.45</v>
      </c>
      <c r="L19956" s="3">
        <v>292.005</v>
      </c>
      <c r="M19956">
        <v>4</v>
      </c>
      <c r="N19956" s="1" t="s">
        <v>3950</v>
      </c>
      <c r="O19956"/>
      <c r="P19956"/>
      <c r="Q19956"/>
      <c r="R19956"/>
    </row>
    <row r="19957" spans="1:18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  <c r="K19957" s="3">
        <v>65.599999999999994</v>
      </c>
      <c r="L19957" s="3">
        <v>59.04</v>
      </c>
      <c r="M19957">
        <v>4</v>
      </c>
      <c r="N19957" s="1" t="s">
        <v>3950</v>
      </c>
      <c r="O19957"/>
      <c r="P19957"/>
      <c r="Q19957"/>
      <c r="R19957"/>
    </row>
    <row r="19958" spans="1:18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  <c r="K19958" s="3">
        <v>198.04</v>
      </c>
      <c r="L19958" s="3">
        <v>178.23599999999999</v>
      </c>
      <c r="M19958">
        <v>4</v>
      </c>
      <c r="N19958" s="1" t="s">
        <v>3950</v>
      </c>
      <c r="O19958"/>
      <c r="P19958"/>
      <c r="Q19958"/>
      <c r="R19958"/>
    </row>
    <row r="19959" spans="1:18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  <c r="K19959" s="3">
        <v>600.26</v>
      </c>
      <c r="L19959" s="3">
        <v>540.23400000000004</v>
      </c>
      <c r="M19959">
        <v>4</v>
      </c>
      <c r="N19959" s="1" t="s">
        <v>3950</v>
      </c>
      <c r="O19959"/>
      <c r="P19959"/>
      <c r="Q19959"/>
      <c r="R19959"/>
    </row>
    <row r="19960" spans="1:18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  <c r="K19960" s="3">
        <v>149.03</v>
      </c>
      <c r="L19960" s="3">
        <v>134.12700000000001</v>
      </c>
      <c r="M19960">
        <v>4</v>
      </c>
      <c r="N19960" s="1" t="s">
        <v>3950</v>
      </c>
      <c r="O19960"/>
      <c r="P19960"/>
      <c r="Q19960"/>
      <c r="R19960"/>
    </row>
    <row r="19961" spans="1:18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  <c r="K19961" s="3">
        <v>600.26</v>
      </c>
      <c r="L19961" s="3">
        <v>540.23400000000004</v>
      </c>
      <c r="M19961">
        <v>4</v>
      </c>
      <c r="N19961" s="1" t="s">
        <v>3950</v>
      </c>
      <c r="O19961"/>
      <c r="P19961"/>
      <c r="Q19961"/>
      <c r="R19961"/>
    </row>
    <row r="19962" spans="1:18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  <c r="K19962" s="3">
        <v>469.79</v>
      </c>
      <c r="L19962" s="3">
        <v>422.81099999999998</v>
      </c>
      <c r="M19962">
        <v>4</v>
      </c>
      <c r="N19962" s="1" t="s">
        <v>3950</v>
      </c>
      <c r="O19962"/>
      <c r="P19962"/>
      <c r="Q19962"/>
      <c r="R19962"/>
    </row>
    <row r="19963" spans="1:18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  <c r="K19963" s="3">
        <v>469.79</v>
      </c>
      <c r="L19963" s="3">
        <v>422.81099999999998</v>
      </c>
      <c r="M19963">
        <v>4</v>
      </c>
      <c r="N19963" s="1" t="s">
        <v>3950</v>
      </c>
      <c r="O19963"/>
      <c r="P19963"/>
      <c r="Q19963"/>
      <c r="R19963"/>
    </row>
    <row r="19964" spans="1:18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  <c r="K19964" s="3">
        <v>202.33</v>
      </c>
      <c r="L19964" s="3">
        <v>182.09700000000001</v>
      </c>
      <c r="M19964">
        <v>4</v>
      </c>
      <c r="N19964" s="1" t="s">
        <v>3950</v>
      </c>
      <c r="O19964"/>
      <c r="P19964"/>
      <c r="Q19964"/>
      <c r="R19964"/>
    </row>
    <row r="19965" spans="1:18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  <c r="K19965" s="3">
        <v>324.45</v>
      </c>
      <c r="L19965" s="3">
        <v>292.005</v>
      </c>
      <c r="M19965">
        <v>4</v>
      </c>
      <c r="N19965" s="1" t="s">
        <v>3950</v>
      </c>
      <c r="O19965"/>
      <c r="P19965"/>
      <c r="Q19965"/>
      <c r="R19965"/>
    </row>
    <row r="19966" spans="1:18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  <c r="K19966" s="3">
        <v>1308.94</v>
      </c>
      <c r="L19966" s="3">
        <v>1178.046</v>
      </c>
      <c r="M19966">
        <v>4</v>
      </c>
      <c r="N19966" s="1" t="s">
        <v>3950</v>
      </c>
      <c r="O19966"/>
      <c r="P19966"/>
      <c r="Q19966"/>
      <c r="R19966"/>
    </row>
    <row r="19967" spans="1:18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  <c r="K19967" s="3">
        <v>183.94</v>
      </c>
      <c r="L19967" s="3">
        <v>165.54599999999999</v>
      </c>
      <c r="M19967">
        <v>4</v>
      </c>
      <c r="N19967" s="1" t="s">
        <v>3950</v>
      </c>
      <c r="O19967"/>
      <c r="P19967"/>
      <c r="Q19967"/>
      <c r="R19967"/>
    </row>
    <row r="19968" spans="1:18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  <c r="K19968" s="3">
        <v>1229.46</v>
      </c>
      <c r="L19968" s="3">
        <v>1106.5139999999999</v>
      </c>
      <c r="M19968">
        <v>4</v>
      </c>
      <c r="N19968" s="1" t="s">
        <v>3950</v>
      </c>
      <c r="O19968"/>
      <c r="P19968"/>
      <c r="Q19968"/>
      <c r="R19968"/>
    </row>
    <row r="19969" spans="1:18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  <c r="K19969" s="3">
        <v>20.52</v>
      </c>
      <c r="L19969" s="3">
        <v>18.468</v>
      </c>
      <c r="M19969">
        <v>4</v>
      </c>
      <c r="N19969" s="1" t="s">
        <v>3950</v>
      </c>
      <c r="O19969"/>
      <c r="P19969"/>
      <c r="Q19969"/>
      <c r="R19969"/>
    </row>
    <row r="19970" spans="1:18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  <c r="K19970" s="3">
        <v>469.79</v>
      </c>
      <c r="L19970" s="3">
        <v>422.81099999999998</v>
      </c>
      <c r="M19970">
        <v>1</v>
      </c>
      <c r="N19970" s="1" t="s">
        <v>3958</v>
      </c>
      <c r="O19970"/>
      <c r="P19970"/>
      <c r="Q19970"/>
      <c r="R19970"/>
    </row>
    <row r="19971" spans="1:18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  <c r="K19971" s="3">
        <v>469.79</v>
      </c>
      <c r="L19971" s="3">
        <v>422.81099999999998</v>
      </c>
      <c r="M19971">
        <v>1</v>
      </c>
      <c r="N19971" s="1" t="s">
        <v>3958</v>
      </c>
      <c r="O19971"/>
      <c r="P19971"/>
      <c r="Q19971"/>
      <c r="R19971"/>
    </row>
    <row r="19972" spans="1:18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  <c r="K19972" s="3">
        <v>469.79</v>
      </c>
      <c r="L19972" s="3">
        <v>422.81099999999998</v>
      </c>
      <c r="M19972">
        <v>1</v>
      </c>
      <c r="N19972" s="1" t="s">
        <v>3958</v>
      </c>
      <c r="O19972"/>
      <c r="P19972"/>
      <c r="Q19972"/>
      <c r="R19972"/>
    </row>
    <row r="19973" spans="1:18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  <c r="K19973" s="3">
        <v>469.79</v>
      </c>
      <c r="L19973" s="3">
        <v>422.81099999999998</v>
      </c>
      <c r="M19973">
        <v>1</v>
      </c>
      <c r="N19973" s="1" t="s">
        <v>3958</v>
      </c>
      <c r="O19973"/>
      <c r="P19973"/>
      <c r="Q19973"/>
      <c r="R19973"/>
    </row>
    <row r="19974" spans="1:18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  <c r="K19974" s="3">
        <v>469.79</v>
      </c>
      <c r="L19974" s="3">
        <v>422.81099999999998</v>
      </c>
      <c r="M19974">
        <v>1</v>
      </c>
      <c r="N19974" s="1" t="s">
        <v>3958</v>
      </c>
      <c r="O19974"/>
      <c r="P19974"/>
      <c r="Q19974"/>
      <c r="R19974"/>
    </row>
    <row r="19975" spans="1:18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  <c r="K19975" s="3">
        <v>469.79</v>
      </c>
      <c r="L19975" s="3">
        <v>422.81099999999998</v>
      </c>
      <c r="M19975">
        <v>1</v>
      </c>
      <c r="N19975" s="1" t="s">
        <v>3958</v>
      </c>
      <c r="O19975"/>
      <c r="P19975"/>
      <c r="Q19975"/>
      <c r="R19975"/>
    </row>
    <row r="19976" spans="1:18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  <c r="K19976" s="3">
        <v>324.45</v>
      </c>
      <c r="L19976" s="3">
        <v>292.005</v>
      </c>
      <c r="M19976">
        <v>1</v>
      </c>
      <c r="N19976" s="1" t="s">
        <v>3958</v>
      </c>
      <c r="O19976"/>
      <c r="P19976"/>
      <c r="Q19976"/>
      <c r="R19976"/>
    </row>
    <row r="19977" spans="1:18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  <c r="K19977" s="3">
        <v>1308.94</v>
      </c>
      <c r="L19977" s="3">
        <v>1178.046</v>
      </c>
      <c r="M19977">
        <v>1</v>
      </c>
      <c r="N19977" s="1" t="s">
        <v>3958</v>
      </c>
      <c r="O19977"/>
      <c r="P19977"/>
      <c r="Q19977"/>
      <c r="R19977"/>
    </row>
    <row r="19978" spans="1:18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  <c r="K19978" s="3">
        <v>600.26</v>
      </c>
      <c r="L19978" s="3">
        <v>540.23400000000004</v>
      </c>
      <c r="M19978">
        <v>1</v>
      </c>
      <c r="N19978" s="1" t="s">
        <v>3958</v>
      </c>
      <c r="O19978"/>
      <c r="P19978"/>
      <c r="Q19978"/>
      <c r="R19978"/>
    </row>
    <row r="19979" spans="1:18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  <c r="K19979" s="3">
        <v>1466.01</v>
      </c>
      <c r="L19979" s="3">
        <v>1319.4090000000001</v>
      </c>
      <c r="M19979">
        <v>1</v>
      </c>
      <c r="N19979" s="1" t="s">
        <v>3958</v>
      </c>
      <c r="O19979"/>
      <c r="P19979"/>
      <c r="Q19979"/>
      <c r="R19979"/>
    </row>
    <row r="19980" spans="1:18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  <c r="K19980" s="3">
        <v>202.33</v>
      </c>
      <c r="L19980" s="3">
        <v>182.09700000000001</v>
      </c>
      <c r="M19980">
        <v>1</v>
      </c>
      <c r="N19980" s="1" t="s">
        <v>3958</v>
      </c>
      <c r="O19980"/>
      <c r="P19980"/>
      <c r="Q19980"/>
      <c r="R19980"/>
    </row>
    <row r="19981" spans="1:18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  <c r="K19981" s="3">
        <v>35.99</v>
      </c>
      <c r="L19981" s="3">
        <v>32.390999999999998</v>
      </c>
      <c r="M19981">
        <v>1</v>
      </c>
      <c r="N19981" s="1" t="s">
        <v>3958</v>
      </c>
      <c r="O19981"/>
      <c r="P19981"/>
      <c r="Q19981"/>
      <c r="R19981"/>
    </row>
    <row r="19982" spans="1:18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  <c r="K19982" s="3">
        <v>35.99</v>
      </c>
      <c r="L19982" s="3">
        <v>32.390999999999998</v>
      </c>
      <c r="M19982">
        <v>1</v>
      </c>
      <c r="N19982" s="1" t="s">
        <v>3958</v>
      </c>
      <c r="O19982"/>
      <c r="P19982"/>
      <c r="Q19982"/>
      <c r="R19982"/>
    </row>
    <row r="19983" spans="1:18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  <c r="K19983" s="3">
        <v>202.33</v>
      </c>
      <c r="L19983" s="3">
        <v>182.09700000000001</v>
      </c>
      <c r="M19983">
        <v>1</v>
      </c>
      <c r="N19983" s="1" t="s">
        <v>3958</v>
      </c>
      <c r="O19983"/>
      <c r="P19983"/>
      <c r="Q19983"/>
      <c r="R19983"/>
    </row>
    <row r="19984" spans="1:18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  <c r="K19984" s="3">
        <v>600.26</v>
      </c>
      <c r="L19984" s="3">
        <v>540.23400000000004</v>
      </c>
      <c r="M19984">
        <v>1</v>
      </c>
      <c r="N19984" s="1" t="s">
        <v>3958</v>
      </c>
      <c r="O19984"/>
      <c r="P19984"/>
      <c r="Q19984"/>
      <c r="R19984"/>
    </row>
    <row r="19985" spans="1:18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  <c r="K19985" s="3">
        <v>198.04</v>
      </c>
      <c r="L19985" s="3">
        <v>178.23599999999999</v>
      </c>
      <c r="M19985">
        <v>1</v>
      </c>
      <c r="N19985" s="1" t="s">
        <v>3958</v>
      </c>
      <c r="O19985"/>
      <c r="P19985"/>
      <c r="Q19985"/>
      <c r="R19985"/>
    </row>
    <row r="19986" spans="1:18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  <c r="K19986" s="3">
        <v>600.26</v>
      </c>
      <c r="L19986" s="3">
        <v>540.23400000000004</v>
      </c>
      <c r="M19986">
        <v>1</v>
      </c>
      <c r="N19986" s="1" t="s">
        <v>3958</v>
      </c>
      <c r="O19986"/>
      <c r="P19986"/>
      <c r="Q19986"/>
      <c r="R19986"/>
    </row>
    <row r="19987" spans="1:18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  <c r="K19987" s="3">
        <v>67.540000000000006</v>
      </c>
      <c r="L19987" s="3">
        <v>60.786000000000001</v>
      </c>
      <c r="M19987">
        <v>1</v>
      </c>
      <c r="N19987" s="1" t="s">
        <v>3958</v>
      </c>
      <c r="O19987"/>
      <c r="P19987"/>
      <c r="Q19987"/>
      <c r="R19987"/>
    </row>
    <row r="19988" spans="1:18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  <c r="K19988" s="3">
        <v>1242.8499999999999</v>
      </c>
      <c r="L19988" s="3">
        <v>1118.5650000000001</v>
      </c>
      <c r="M19988">
        <v>1</v>
      </c>
      <c r="N19988" s="1" t="s">
        <v>3939</v>
      </c>
      <c r="O19988"/>
      <c r="P19988"/>
      <c r="Q19988"/>
      <c r="R19988"/>
    </row>
    <row r="19989" spans="1:18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  <c r="K19989" s="3">
        <v>209.26</v>
      </c>
      <c r="L19989" s="3">
        <v>188.334</v>
      </c>
      <c r="M19989">
        <v>1</v>
      </c>
      <c r="N19989" s="1" t="s">
        <v>3939</v>
      </c>
      <c r="O19989"/>
      <c r="P19989"/>
      <c r="Q19989"/>
      <c r="R19989"/>
    </row>
    <row r="19990" spans="1:18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  <c r="K19990" s="3">
        <v>33.770000000000003</v>
      </c>
      <c r="L19990" s="3">
        <v>30.393000000000001</v>
      </c>
      <c r="M19990">
        <v>1</v>
      </c>
      <c r="N19990" s="1" t="s">
        <v>3939</v>
      </c>
      <c r="O19990"/>
      <c r="P19990"/>
      <c r="Q19990"/>
      <c r="R19990"/>
    </row>
    <row r="19991" spans="1:18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  <c r="K19991" s="3">
        <v>1229.46</v>
      </c>
      <c r="L19991" s="3">
        <v>1106.5139999999999</v>
      </c>
      <c r="M19991">
        <v>1</v>
      </c>
      <c r="N19991" s="1" t="s">
        <v>3939</v>
      </c>
      <c r="O19991"/>
      <c r="P19991"/>
      <c r="Q19991"/>
      <c r="R19991"/>
    </row>
    <row r="19992" spans="1:18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  <c r="K19992" s="3">
        <v>647.99</v>
      </c>
      <c r="L19992" s="3">
        <v>583.19100000000003</v>
      </c>
      <c r="M19992">
        <v>1</v>
      </c>
      <c r="N19992" s="1" t="s">
        <v>3939</v>
      </c>
      <c r="O19992"/>
      <c r="P19992"/>
      <c r="Q19992"/>
      <c r="R19992"/>
    </row>
    <row r="19993" spans="1:18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  <c r="K19993" s="3">
        <v>1242.8499999999999</v>
      </c>
      <c r="L19993" s="3">
        <v>1118.5650000000001</v>
      </c>
      <c r="M19993">
        <v>1</v>
      </c>
      <c r="N19993" s="1" t="s">
        <v>3939</v>
      </c>
      <c r="O19993"/>
      <c r="P19993"/>
      <c r="Q19993"/>
      <c r="R19993"/>
    </row>
    <row r="19994" spans="1:18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  <c r="K19994" s="3">
        <v>44.99</v>
      </c>
      <c r="L19994" s="3">
        <v>40.491</v>
      </c>
      <c r="M19994">
        <v>1</v>
      </c>
      <c r="N19994" s="1" t="s">
        <v>3939</v>
      </c>
      <c r="O19994"/>
      <c r="P19994"/>
      <c r="Q19994"/>
      <c r="R19994"/>
    </row>
    <row r="19995" spans="1:18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  <c r="K19995" s="3">
        <v>469.79</v>
      </c>
      <c r="L19995" s="3">
        <v>422.81099999999998</v>
      </c>
      <c r="M19995">
        <v>1</v>
      </c>
      <c r="N19995" s="1" t="s">
        <v>3939</v>
      </c>
      <c r="O19995"/>
      <c r="P19995"/>
      <c r="Q19995"/>
      <c r="R19995"/>
    </row>
    <row r="19996" spans="1:18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  <c r="K19996" s="3">
        <v>469.79</v>
      </c>
      <c r="L19996" s="3">
        <v>422.81099999999998</v>
      </c>
      <c r="M19996">
        <v>1</v>
      </c>
      <c r="N19996" s="1" t="s">
        <v>3939</v>
      </c>
      <c r="O19996"/>
      <c r="P19996"/>
      <c r="Q19996"/>
      <c r="R19996"/>
    </row>
    <row r="19997" spans="1:18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  <c r="K19997" s="3">
        <v>736.15</v>
      </c>
      <c r="L19997" s="3">
        <v>662.53499999999997</v>
      </c>
      <c r="M19997">
        <v>1</v>
      </c>
      <c r="N19997" s="1" t="s">
        <v>3939</v>
      </c>
      <c r="O19997"/>
      <c r="P19997"/>
      <c r="Q19997"/>
      <c r="R19997"/>
    </row>
    <row r="19998" spans="1:18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  <c r="K19998" s="3">
        <v>469.79</v>
      </c>
      <c r="L19998" s="3">
        <v>422.81099999999998</v>
      </c>
      <c r="M19998">
        <v>1</v>
      </c>
      <c r="N19998" s="1" t="s">
        <v>3951</v>
      </c>
      <c r="O19998"/>
      <c r="P19998"/>
      <c r="Q19998"/>
      <c r="R19998"/>
    </row>
    <row r="19999" spans="1:18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  <c r="K19999" s="3">
        <v>647.99</v>
      </c>
      <c r="L19999" s="3">
        <v>583.19100000000003</v>
      </c>
      <c r="M19999">
        <v>1</v>
      </c>
      <c r="N19999" s="1" t="s">
        <v>3951</v>
      </c>
      <c r="O19999"/>
      <c r="P19999"/>
      <c r="Q19999"/>
      <c r="R19999"/>
    </row>
    <row r="20000" spans="1:18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  <c r="K20000" s="3">
        <v>33.770000000000003</v>
      </c>
      <c r="L20000" s="3">
        <v>30.393000000000001</v>
      </c>
      <c r="M20000">
        <v>1</v>
      </c>
      <c r="N20000" s="1" t="s">
        <v>3951</v>
      </c>
      <c r="O20000"/>
      <c r="P20000"/>
      <c r="Q20000"/>
      <c r="R20000"/>
    </row>
    <row r="20001" spans="1:18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  <c r="K20001" s="3">
        <v>469.79</v>
      </c>
      <c r="L20001" s="3">
        <v>422.81099999999998</v>
      </c>
      <c r="M20001">
        <v>2</v>
      </c>
      <c r="N20001" s="1" t="s">
        <v>3959</v>
      </c>
      <c r="O20001"/>
      <c r="P20001"/>
      <c r="Q20001"/>
      <c r="R20001"/>
    </row>
    <row r="20002" spans="1:18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  <c r="K20002" s="3">
        <v>469.79</v>
      </c>
      <c r="L20002" s="3">
        <v>422.81099999999998</v>
      </c>
      <c r="M20002">
        <v>2</v>
      </c>
      <c r="N20002" s="1" t="s">
        <v>3959</v>
      </c>
      <c r="O20002"/>
      <c r="P20002"/>
      <c r="Q20002"/>
      <c r="R20002"/>
    </row>
    <row r="20003" spans="1:18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  <c r="K20003" s="3">
        <v>67.540000000000006</v>
      </c>
      <c r="L20003" s="3">
        <v>60.786000000000001</v>
      </c>
      <c r="M20003">
        <v>2</v>
      </c>
      <c r="N20003" s="1" t="s">
        <v>3959</v>
      </c>
      <c r="O20003"/>
      <c r="P20003"/>
      <c r="Q20003"/>
      <c r="R20003"/>
    </row>
    <row r="20004" spans="1:18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  <c r="K20004" s="3">
        <v>202.33</v>
      </c>
      <c r="L20004" s="3">
        <v>182.09700000000001</v>
      </c>
      <c r="M20004">
        <v>2</v>
      </c>
      <c r="N20004" s="1" t="s">
        <v>3959</v>
      </c>
      <c r="O20004"/>
      <c r="P20004"/>
      <c r="Q20004"/>
      <c r="R20004"/>
    </row>
    <row r="20005" spans="1:18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  <c r="K20005" s="3">
        <v>469.79</v>
      </c>
      <c r="L20005" s="3">
        <v>422.81099999999998</v>
      </c>
      <c r="M20005">
        <v>2</v>
      </c>
      <c r="N20005" s="1" t="s">
        <v>3959</v>
      </c>
      <c r="O20005"/>
      <c r="P20005"/>
      <c r="Q20005"/>
      <c r="R20005"/>
    </row>
    <row r="20006" spans="1:18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  <c r="K20006" s="3">
        <v>780.82</v>
      </c>
      <c r="L20006" s="3">
        <v>702.73800000000006</v>
      </c>
      <c r="M20006">
        <v>2</v>
      </c>
      <c r="N20006" s="1" t="s">
        <v>3959</v>
      </c>
      <c r="O20006"/>
      <c r="P20006"/>
      <c r="Q20006"/>
      <c r="R20006"/>
    </row>
    <row r="20007" spans="1:18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  <c r="K20007" s="3">
        <v>202.33</v>
      </c>
      <c r="L20007" s="3">
        <v>182.09700000000001</v>
      </c>
      <c r="M20007">
        <v>2</v>
      </c>
      <c r="N20007" s="1" t="s">
        <v>3959</v>
      </c>
      <c r="O20007"/>
      <c r="P20007"/>
      <c r="Q20007"/>
      <c r="R20007"/>
    </row>
    <row r="20008" spans="1:18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  <c r="K20008" s="3">
        <v>1466.01</v>
      </c>
      <c r="L20008" s="3">
        <v>1319.4090000000001</v>
      </c>
      <c r="M20008">
        <v>2</v>
      </c>
      <c r="N20008" s="1" t="s">
        <v>3959</v>
      </c>
      <c r="O20008"/>
      <c r="P20008"/>
      <c r="Q20008"/>
      <c r="R20008"/>
    </row>
    <row r="20009" spans="1:18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  <c r="K20009" s="3">
        <v>324.45</v>
      </c>
      <c r="L20009" s="3">
        <v>292.005</v>
      </c>
      <c r="M20009">
        <v>2</v>
      </c>
      <c r="N20009" s="1" t="s">
        <v>3959</v>
      </c>
      <c r="O20009"/>
      <c r="P20009"/>
      <c r="Q20009"/>
      <c r="R20009"/>
    </row>
    <row r="20010" spans="1:18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  <c r="K20010" s="3">
        <v>600.26</v>
      </c>
      <c r="L20010" s="3">
        <v>540.23400000000004</v>
      </c>
      <c r="M20010">
        <v>2</v>
      </c>
      <c r="N20010" s="1" t="s">
        <v>3959</v>
      </c>
      <c r="O20010"/>
      <c r="P20010"/>
      <c r="Q20010"/>
      <c r="R20010"/>
    </row>
    <row r="20011" spans="1:18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  <c r="K20011" s="3">
        <v>780.82</v>
      </c>
      <c r="L20011" s="3">
        <v>702.73800000000006</v>
      </c>
      <c r="M20011">
        <v>2</v>
      </c>
      <c r="N20011" s="1" t="s">
        <v>3959</v>
      </c>
      <c r="O20011"/>
      <c r="P20011"/>
      <c r="Q20011"/>
      <c r="R20011"/>
    </row>
    <row r="20012" spans="1:18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  <c r="K20012" s="3">
        <v>183.94</v>
      </c>
      <c r="L20012" s="3">
        <v>165.54599999999999</v>
      </c>
      <c r="M20012">
        <v>2</v>
      </c>
      <c r="N20012" s="1" t="s">
        <v>3959</v>
      </c>
      <c r="O20012"/>
      <c r="P20012"/>
      <c r="Q20012"/>
      <c r="R20012"/>
    </row>
    <row r="20013" spans="1:18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  <c r="K20013" s="3">
        <v>202.33</v>
      </c>
      <c r="L20013" s="3">
        <v>182.09700000000001</v>
      </c>
      <c r="M20013">
        <v>2</v>
      </c>
      <c r="N20013" s="1" t="s">
        <v>3959</v>
      </c>
      <c r="O20013"/>
      <c r="P20013"/>
      <c r="Q20013"/>
      <c r="R20013"/>
    </row>
    <row r="20014" spans="1:18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  <c r="K20014" s="3">
        <v>1308.94</v>
      </c>
      <c r="L20014" s="3">
        <v>1178.046</v>
      </c>
      <c r="M20014">
        <v>2</v>
      </c>
      <c r="N20014" s="1" t="s">
        <v>3959</v>
      </c>
      <c r="O20014"/>
      <c r="P20014"/>
      <c r="Q20014"/>
      <c r="R20014"/>
    </row>
    <row r="20015" spans="1:18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  <c r="K20015" s="3">
        <v>600.26</v>
      </c>
      <c r="L20015" s="3">
        <v>540.23400000000004</v>
      </c>
      <c r="M20015">
        <v>2</v>
      </c>
      <c r="N20015" s="1" t="s">
        <v>3959</v>
      </c>
      <c r="O20015"/>
      <c r="P20015"/>
      <c r="Q20015"/>
      <c r="R20015"/>
    </row>
    <row r="20016" spans="1:18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  <c r="K20016" s="3">
        <v>469.79</v>
      </c>
      <c r="L20016" s="3">
        <v>422.81099999999998</v>
      </c>
      <c r="M20016">
        <v>2</v>
      </c>
      <c r="N20016" s="1" t="s">
        <v>3959</v>
      </c>
      <c r="O20016"/>
      <c r="P20016"/>
      <c r="Q20016"/>
      <c r="R20016"/>
    </row>
    <row r="20017" spans="1:18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  <c r="K20017" s="3">
        <v>33.770000000000003</v>
      </c>
      <c r="L20017" s="3">
        <v>30.393000000000001</v>
      </c>
      <c r="M20017">
        <v>2</v>
      </c>
      <c r="N20017" s="1" t="s">
        <v>3940</v>
      </c>
      <c r="O20017"/>
      <c r="P20017"/>
      <c r="Q20017"/>
      <c r="R20017"/>
    </row>
    <row r="20018" spans="1:18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  <c r="K20018" s="3">
        <v>22.79</v>
      </c>
      <c r="L20018" s="3">
        <v>20.510999999999999</v>
      </c>
      <c r="M20018">
        <v>2</v>
      </c>
      <c r="N20018" s="1" t="s">
        <v>3940</v>
      </c>
      <c r="O20018"/>
      <c r="P20018"/>
      <c r="Q20018"/>
      <c r="R20018"/>
    </row>
    <row r="20019" spans="1:18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  <c r="K20019" s="3">
        <v>1242.8499999999999</v>
      </c>
      <c r="L20019" s="3">
        <v>1118.5650000000001</v>
      </c>
      <c r="M20019">
        <v>2</v>
      </c>
      <c r="N20019" s="1" t="s">
        <v>3940</v>
      </c>
      <c r="O20019"/>
      <c r="P20019"/>
      <c r="Q20019"/>
      <c r="R20019"/>
    </row>
    <row r="20020" spans="1:18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  <c r="K20020" s="3">
        <v>36.450000000000003</v>
      </c>
      <c r="L20020" s="3">
        <v>32.805</v>
      </c>
      <c r="M20020">
        <v>2</v>
      </c>
      <c r="N20020" s="1" t="s">
        <v>3940</v>
      </c>
      <c r="O20020"/>
      <c r="P20020"/>
      <c r="Q20020"/>
      <c r="R20020"/>
    </row>
    <row r="20021" spans="1:18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  <c r="K20021" s="3">
        <v>1229.46</v>
      </c>
      <c r="L20021" s="3">
        <v>1106.5139999999999</v>
      </c>
      <c r="M20021">
        <v>2</v>
      </c>
      <c r="N20021" s="1" t="s">
        <v>3940</v>
      </c>
      <c r="O20021"/>
      <c r="P20021"/>
      <c r="Q20021"/>
      <c r="R20021"/>
    </row>
    <row r="20022" spans="1:18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  <c r="K20022" s="3">
        <v>647.99</v>
      </c>
      <c r="L20022" s="3">
        <v>583.19100000000003</v>
      </c>
      <c r="M20022">
        <v>2</v>
      </c>
      <c r="N20022" s="1" t="s">
        <v>3940</v>
      </c>
      <c r="O20022"/>
      <c r="P20022"/>
      <c r="Q20022"/>
      <c r="R20022"/>
    </row>
    <row r="20023" spans="1:18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  <c r="K20023" s="3">
        <v>469.79</v>
      </c>
      <c r="L20023" s="3">
        <v>422.81099999999998</v>
      </c>
      <c r="M20023">
        <v>2</v>
      </c>
      <c r="N20023" s="1" t="s">
        <v>3940</v>
      </c>
      <c r="O20023"/>
      <c r="P20023"/>
      <c r="Q20023"/>
      <c r="R20023"/>
    </row>
    <row r="20024" spans="1:18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  <c r="K20024" s="3">
        <v>469.79</v>
      </c>
      <c r="L20024" s="3">
        <v>422.81099999999998</v>
      </c>
      <c r="M20024">
        <v>2</v>
      </c>
      <c r="N20024" s="1" t="s">
        <v>3940</v>
      </c>
      <c r="O20024"/>
      <c r="P20024"/>
      <c r="Q20024"/>
      <c r="R20024"/>
    </row>
    <row r="20025" spans="1:18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  <c r="K20025" s="3">
        <v>28.84</v>
      </c>
      <c r="L20025" s="3">
        <v>25.956</v>
      </c>
      <c r="M20025">
        <v>2</v>
      </c>
      <c r="N20025" s="1" t="s">
        <v>3940</v>
      </c>
      <c r="O20025"/>
      <c r="P20025"/>
      <c r="Q20025"/>
      <c r="R20025"/>
    </row>
    <row r="20026" spans="1:18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  <c r="K20026" s="3">
        <v>44.99</v>
      </c>
      <c r="L20026" s="3">
        <v>40.491</v>
      </c>
      <c r="M20026">
        <v>2</v>
      </c>
      <c r="N20026" s="1" t="s">
        <v>3940</v>
      </c>
      <c r="O20026"/>
      <c r="P20026"/>
      <c r="Q20026"/>
      <c r="R20026"/>
    </row>
    <row r="20027" spans="1:18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  <c r="K20027" s="3">
        <v>22.79</v>
      </c>
      <c r="L20027" s="3">
        <v>20.510999999999999</v>
      </c>
      <c r="M20027">
        <v>2</v>
      </c>
      <c r="N20027" s="1" t="s">
        <v>3952</v>
      </c>
      <c r="O20027"/>
      <c r="P20027"/>
      <c r="Q20027"/>
      <c r="R20027"/>
    </row>
    <row r="20028" spans="1:18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  <c r="K20028" s="3">
        <v>44.99</v>
      </c>
      <c r="L20028" s="3">
        <v>40.491</v>
      </c>
      <c r="M20028">
        <v>2</v>
      </c>
      <c r="N20028" s="1" t="s">
        <v>3952</v>
      </c>
      <c r="O20028"/>
      <c r="P20028"/>
      <c r="Q20028"/>
      <c r="R20028"/>
    </row>
    <row r="20029" spans="1:18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  <c r="K20029" s="3">
        <v>141.62</v>
      </c>
      <c r="L20029" s="3">
        <v>127.458</v>
      </c>
      <c r="M20029">
        <v>2</v>
      </c>
      <c r="N20029" s="1" t="s">
        <v>3952</v>
      </c>
      <c r="O20029"/>
      <c r="P20029"/>
      <c r="Q20029"/>
      <c r="R20029"/>
    </row>
    <row r="20030" spans="1:18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  <c r="K20030" s="3">
        <v>36.450000000000003</v>
      </c>
      <c r="L20030" s="3">
        <v>32.805</v>
      </c>
      <c r="M20030">
        <v>2</v>
      </c>
      <c r="N20030" s="1" t="s">
        <v>3952</v>
      </c>
      <c r="O20030"/>
      <c r="P20030"/>
      <c r="Q20030"/>
      <c r="R20030"/>
    </row>
    <row r="20031" spans="1:18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  <c r="K20031" s="3">
        <v>52.65</v>
      </c>
      <c r="L20031" s="3">
        <v>47.384999999999998</v>
      </c>
      <c r="M20031">
        <v>2</v>
      </c>
      <c r="N20031" s="1" t="s">
        <v>3952</v>
      </c>
      <c r="O20031"/>
      <c r="P20031"/>
      <c r="Q20031"/>
      <c r="R20031"/>
    </row>
    <row r="20032" spans="1:18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  <c r="K20032" s="3">
        <v>647.99</v>
      </c>
      <c r="L20032" s="3">
        <v>583.19100000000003</v>
      </c>
      <c r="M20032">
        <v>2</v>
      </c>
      <c r="N20032" s="1" t="s">
        <v>3952</v>
      </c>
      <c r="O20032"/>
      <c r="P20032"/>
      <c r="Q20032"/>
      <c r="R20032"/>
    </row>
    <row r="20033" spans="1:18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  <c r="K20033" s="3">
        <v>125.42</v>
      </c>
      <c r="L20033" s="3">
        <v>112.878</v>
      </c>
      <c r="M20033">
        <v>2</v>
      </c>
      <c r="N20033" s="1" t="s">
        <v>3952</v>
      </c>
      <c r="O20033"/>
      <c r="P20033"/>
      <c r="Q20033"/>
      <c r="R20033"/>
    </row>
    <row r="20034" spans="1:18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  <c r="K20034" s="3">
        <v>1242.8499999999999</v>
      </c>
      <c r="L20034" s="3">
        <v>1118.5650000000001</v>
      </c>
      <c r="M20034">
        <v>2</v>
      </c>
      <c r="N20034" s="1" t="s">
        <v>3952</v>
      </c>
      <c r="O20034"/>
      <c r="P20034"/>
      <c r="Q20034"/>
      <c r="R20034"/>
    </row>
    <row r="20035" spans="1:18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  <c r="K20035" s="3">
        <v>180.13</v>
      </c>
      <c r="L20035" s="3">
        <v>162.11699999999999</v>
      </c>
      <c r="M20035">
        <v>2</v>
      </c>
      <c r="N20035" s="1" t="s">
        <v>3952</v>
      </c>
      <c r="O20035"/>
      <c r="P20035"/>
      <c r="Q20035"/>
      <c r="R20035"/>
    </row>
    <row r="20036" spans="1:18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  <c r="K20036" s="3">
        <v>469.79</v>
      </c>
      <c r="L20036" s="3">
        <v>422.81099999999998</v>
      </c>
      <c r="M20036">
        <v>2</v>
      </c>
      <c r="N20036" s="1" t="s">
        <v>3952</v>
      </c>
      <c r="O20036"/>
      <c r="P20036"/>
      <c r="Q20036"/>
      <c r="R20036"/>
    </row>
    <row r="20037" spans="1:18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  <c r="K20037" s="3">
        <v>356.9</v>
      </c>
      <c r="L20037" s="3">
        <v>321.20999999999998</v>
      </c>
      <c r="M20037">
        <v>3</v>
      </c>
      <c r="N20037" s="1" t="s">
        <v>3960</v>
      </c>
      <c r="O20037"/>
      <c r="P20037"/>
      <c r="Q20037"/>
      <c r="R20037"/>
    </row>
    <row r="20038" spans="1:18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  <c r="K20038" s="3">
        <v>202.33</v>
      </c>
      <c r="L20038" s="3">
        <v>182.09700000000001</v>
      </c>
      <c r="M20038">
        <v>3</v>
      </c>
      <c r="N20038" s="1" t="s">
        <v>3960</v>
      </c>
      <c r="O20038"/>
      <c r="P20038"/>
      <c r="Q20038"/>
      <c r="R20038"/>
    </row>
    <row r="20039" spans="1:18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  <c r="K20039" s="3">
        <v>14.69</v>
      </c>
      <c r="L20039" s="3">
        <v>13.221</v>
      </c>
      <c r="M20039">
        <v>3</v>
      </c>
      <c r="N20039" s="1" t="s">
        <v>3960</v>
      </c>
      <c r="O20039"/>
      <c r="P20039"/>
      <c r="Q20039"/>
      <c r="R20039"/>
    </row>
    <row r="20040" spans="1:18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  <c r="K20040" s="3">
        <v>72.16</v>
      </c>
      <c r="L20040" s="3">
        <v>64.944000000000003</v>
      </c>
      <c r="M20040">
        <v>3</v>
      </c>
      <c r="N20040" s="1" t="s">
        <v>3960</v>
      </c>
      <c r="O20040"/>
      <c r="P20040"/>
      <c r="Q20040"/>
      <c r="R20040"/>
    </row>
    <row r="20041" spans="1:18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  <c r="K20041" s="3">
        <v>672.29</v>
      </c>
      <c r="L20041" s="3">
        <v>605.06100000000004</v>
      </c>
      <c r="M20041">
        <v>3</v>
      </c>
      <c r="N20041" s="1" t="s">
        <v>3960</v>
      </c>
      <c r="O20041"/>
      <c r="P20041"/>
      <c r="Q20041"/>
      <c r="R20041"/>
    </row>
    <row r="20042" spans="1:18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  <c r="K20042" s="3">
        <v>858.9</v>
      </c>
      <c r="L20042" s="3">
        <v>773.01</v>
      </c>
      <c r="M20042">
        <v>3</v>
      </c>
      <c r="N20042" s="1" t="s">
        <v>3960</v>
      </c>
      <c r="O20042"/>
      <c r="P20042"/>
      <c r="Q20042"/>
      <c r="R20042"/>
    </row>
    <row r="20043" spans="1:18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  <c r="K20043" s="3">
        <v>5.39</v>
      </c>
      <c r="L20043" s="3">
        <v>4.851</v>
      </c>
      <c r="M20043">
        <v>3</v>
      </c>
      <c r="N20043" s="1" t="s">
        <v>3960</v>
      </c>
      <c r="O20043"/>
      <c r="P20043"/>
      <c r="Q20043"/>
      <c r="R20043"/>
    </row>
    <row r="20044" spans="1:18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  <c r="K20044" s="3">
        <v>16.27</v>
      </c>
      <c r="L20044" s="3">
        <v>14.643000000000001</v>
      </c>
      <c r="M20044">
        <v>3</v>
      </c>
      <c r="N20044" s="1" t="s">
        <v>3960</v>
      </c>
      <c r="O20044"/>
      <c r="P20044"/>
      <c r="Q20044"/>
      <c r="R20044"/>
    </row>
    <row r="20045" spans="1:18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  <c r="K20045" s="3">
        <v>1020.59</v>
      </c>
      <c r="L20045" s="3">
        <v>918.53099999999995</v>
      </c>
      <c r="M20045">
        <v>3</v>
      </c>
      <c r="N20045" s="1" t="s">
        <v>3960</v>
      </c>
      <c r="O20045"/>
      <c r="P20045"/>
      <c r="Q20045"/>
      <c r="R20045"/>
    </row>
    <row r="20046" spans="1:18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  <c r="K20046" s="3">
        <v>48.59</v>
      </c>
      <c r="L20046" s="3">
        <v>43.731000000000002</v>
      </c>
      <c r="M20046">
        <v>3</v>
      </c>
      <c r="N20046" s="1" t="s">
        <v>3960</v>
      </c>
      <c r="O20046"/>
      <c r="P20046"/>
      <c r="Q20046"/>
      <c r="R20046"/>
    </row>
    <row r="20047" spans="1:18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  <c r="K20047" s="3">
        <v>1020.59</v>
      </c>
      <c r="L20047" s="3">
        <v>918.53099999999995</v>
      </c>
      <c r="M20047">
        <v>3</v>
      </c>
      <c r="N20047" s="1" t="s">
        <v>3960</v>
      </c>
      <c r="O20047"/>
      <c r="P20047"/>
      <c r="Q20047"/>
      <c r="R20047"/>
    </row>
    <row r="20048" spans="1:18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  <c r="K20048" s="3">
        <v>48.59</v>
      </c>
      <c r="L20048" s="3">
        <v>43.731000000000002</v>
      </c>
      <c r="M20048">
        <v>3</v>
      </c>
      <c r="N20048" s="1" t="s">
        <v>3960</v>
      </c>
      <c r="O20048"/>
      <c r="P20048"/>
      <c r="Q20048"/>
      <c r="R20048"/>
    </row>
    <row r="20049" spans="1:18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  <c r="K20049" s="3">
        <v>338.99</v>
      </c>
      <c r="L20049" s="3">
        <v>305.09100000000001</v>
      </c>
      <c r="M20049">
        <v>3</v>
      </c>
      <c r="N20049" s="1" t="s">
        <v>3941</v>
      </c>
      <c r="O20049"/>
      <c r="P20049"/>
      <c r="Q20049"/>
      <c r="R20049"/>
    </row>
    <row r="20050" spans="1:18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  <c r="K20050" s="3">
        <v>72.88</v>
      </c>
      <c r="L20050" s="3">
        <v>65.591999999999999</v>
      </c>
      <c r="M20050">
        <v>3</v>
      </c>
      <c r="N20050" s="1" t="s">
        <v>3941</v>
      </c>
      <c r="O20050"/>
      <c r="P20050"/>
      <c r="Q20050"/>
      <c r="R20050"/>
    </row>
    <row r="20051" spans="1:18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  <c r="K20051" s="3">
        <v>323.99</v>
      </c>
      <c r="L20051" s="3">
        <v>291.59100000000001</v>
      </c>
      <c r="M20051">
        <v>3</v>
      </c>
      <c r="N20051" s="1" t="s">
        <v>3941</v>
      </c>
      <c r="O20051"/>
      <c r="P20051"/>
      <c r="Q20051"/>
      <c r="R20051"/>
    </row>
    <row r="20052" spans="1:18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  <c r="K20052" s="3">
        <v>158.43</v>
      </c>
      <c r="L20052" s="3">
        <v>142.58699999999999</v>
      </c>
      <c r="M20052">
        <v>3</v>
      </c>
      <c r="N20052" s="1" t="s">
        <v>3941</v>
      </c>
      <c r="O20052"/>
      <c r="P20052"/>
      <c r="Q20052"/>
      <c r="R20052"/>
    </row>
    <row r="20053" spans="1:18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  <c r="K20053" s="3">
        <v>818.7</v>
      </c>
      <c r="L20053" s="3">
        <v>736.83</v>
      </c>
      <c r="M20053">
        <v>3</v>
      </c>
      <c r="N20053" s="1" t="s">
        <v>3941</v>
      </c>
      <c r="O20053"/>
      <c r="P20053"/>
      <c r="Q20053"/>
      <c r="R20053"/>
    </row>
    <row r="20054" spans="1:18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  <c r="K20054" s="3">
        <v>218.45</v>
      </c>
      <c r="L20054" s="3">
        <v>196.60499999999999</v>
      </c>
      <c r="M20054">
        <v>3</v>
      </c>
      <c r="N20054" s="1" t="s">
        <v>3941</v>
      </c>
      <c r="O20054"/>
      <c r="P20054"/>
      <c r="Q20054"/>
      <c r="R20054"/>
    </row>
    <row r="20055" spans="1:18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  <c r="K20055" s="3">
        <v>105.29</v>
      </c>
      <c r="L20055" s="3">
        <v>94.760999999999996</v>
      </c>
      <c r="M20055">
        <v>3</v>
      </c>
      <c r="N20055" s="1" t="s">
        <v>3941</v>
      </c>
      <c r="O20055"/>
      <c r="P20055"/>
      <c r="Q20055"/>
      <c r="R20055"/>
    </row>
    <row r="20056" spans="1:18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  <c r="K20056" s="3">
        <v>158.43</v>
      </c>
      <c r="L20056" s="3">
        <v>142.58699999999999</v>
      </c>
      <c r="M20056">
        <v>3</v>
      </c>
      <c r="N20056" s="1" t="s">
        <v>3941</v>
      </c>
      <c r="O20056"/>
      <c r="P20056"/>
      <c r="Q20056"/>
      <c r="R20056"/>
    </row>
    <row r="20057" spans="1:18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  <c r="K20057" s="3">
        <v>1391.99</v>
      </c>
      <c r="L20057" s="3">
        <v>1252.7909999999999</v>
      </c>
      <c r="M20057">
        <v>3</v>
      </c>
      <c r="N20057" s="1" t="s">
        <v>3941</v>
      </c>
      <c r="O20057"/>
      <c r="P20057"/>
      <c r="Q20057"/>
      <c r="R20057"/>
    </row>
    <row r="20058" spans="1:18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  <c r="K20058" s="3">
        <v>20.99</v>
      </c>
      <c r="L20058" s="3">
        <v>18.890999999999998</v>
      </c>
      <c r="M20058">
        <v>3</v>
      </c>
      <c r="N20058" s="1" t="s">
        <v>3941</v>
      </c>
      <c r="O20058"/>
      <c r="P20058"/>
      <c r="Q20058"/>
      <c r="R20058"/>
    </row>
    <row r="20059" spans="1:18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  <c r="K20059" s="3">
        <v>29.99</v>
      </c>
      <c r="L20059" s="3">
        <v>26.991</v>
      </c>
      <c r="M20059">
        <v>3</v>
      </c>
      <c r="N20059" s="1" t="s">
        <v>3941</v>
      </c>
      <c r="O20059"/>
      <c r="P20059"/>
      <c r="Q20059"/>
      <c r="R20059"/>
    </row>
    <row r="20060" spans="1:18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  <c r="K20060" s="3">
        <v>23.48</v>
      </c>
      <c r="L20060" s="3">
        <v>21.132000000000001</v>
      </c>
      <c r="M20060">
        <v>3</v>
      </c>
      <c r="N20060" s="1" t="s">
        <v>3941</v>
      </c>
      <c r="O20060"/>
      <c r="P20060"/>
      <c r="Q20060"/>
      <c r="R20060"/>
    </row>
    <row r="20061" spans="1:18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  <c r="K20061" s="3">
        <v>48.59</v>
      </c>
      <c r="L20061" s="3">
        <v>43.731000000000002</v>
      </c>
      <c r="M20061">
        <v>3</v>
      </c>
      <c r="N20061" s="1" t="s">
        <v>3941</v>
      </c>
      <c r="O20061"/>
      <c r="P20061"/>
      <c r="Q20061"/>
      <c r="R20061"/>
    </row>
    <row r="20062" spans="1:18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  <c r="K20062" s="3">
        <v>602.35</v>
      </c>
      <c r="L20062" s="3">
        <v>542.11500000000001</v>
      </c>
      <c r="M20062">
        <v>3</v>
      </c>
      <c r="N20062" s="1" t="s">
        <v>3941</v>
      </c>
      <c r="O20062"/>
      <c r="P20062"/>
      <c r="Q20062"/>
      <c r="R20062"/>
    </row>
    <row r="20063" spans="1:18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  <c r="K20063" s="3">
        <v>602.35</v>
      </c>
      <c r="L20063" s="3">
        <v>542.11500000000001</v>
      </c>
      <c r="M20063">
        <v>3</v>
      </c>
      <c r="N20063" s="1" t="s">
        <v>3941</v>
      </c>
      <c r="O20063"/>
      <c r="P20063"/>
      <c r="Q20063"/>
      <c r="R20063"/>
    </row>
    <row r="20064" spans="1:18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  <c r="K20064" s="3">
        <v>38.1</v>
      </c>
      <c r="L20064" s="3">
        <v>34.29</v>
      </c>
      <c r="M20064">
        <v>3</v>
      </c>
      <c r="N20064" s="1" t="s">
        <v>3941</v>
      </c>
      <c r="O20064"/>
      <c r="P20064"/>
      <c r="Q20064"/>
      <c r="R20064"/>
    </row>
    <row r="20065" spans="1:18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  <c r="K20065" s="3">
        <v>200.05</v>
      </c>
      <c r="L20065" s="3">
        <v>180.04499999999999</v>
      </c>
      <c r="M20065">
        <v>3</v>
      </c>
      <c r="N20065" s="1" t="s">
        <v>3941</v>
      </c>
      <c r="O20065"/>
      <c r="P20065"/>
      <c r="Q20065"/>
      <c r="R20065"/>
    </row>
    <row r="20066" spans="1:18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  <c r="K20066" s="3">
        <v>602.35</v>
      </c>
      <c r="L20066" s="3">
        <v>542.11500000000001</v>
      </c>
      <c r="M20066">
        <v>3</v>
      </c>
      <c r="N20066" s="1" t="s">
        <v>3941</v>
      </c>
      <c r="O20066"/>
      <c r="P20066"/>
      <c r="Q20066"/>
      <c r="R20066"/>
    </row>
    <row r="20067" spans="1:18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  <c r="K20067" s="3">
        <v>1020.59</v>
      </c>
      <c r="L20067" s="3">
        <v>918.53099999999995</v>
      </c>
      <c r="M20067">
        <v>3</v>
      </c>
      <c r="N20067" s="1" t="s">
        <v>3953</v>
      </c>
      <c r="O20067"/>
      <c r="P20067"/>
      <c r="Q20067"/>
      <c r="R20067"/>
    </row>
    <row r="20068" spans="1:18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  <c r="K20068" s="3">
        <v>672.29</v>
      </c>
      <c r="L20068" s="3">
        <v>605.06100000000004</v>
      </c>
      <c r="M20068">
        <v>3</v>
      </c>
      <c r="N20068" s="1" t="s">
        <v>3953</v>
      </c>
      <c r="O20068"/>
      <c r="P20068"/>
      <c r="Q20068"/>
      <c r="R20068"/>
    </row>
    <row r="20069" spans="1:18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  <c r="K20069" s="3">
        <v>323.99</v>
      </c>
      <c r="L20069" s="3">
        <v>291.59100000000001</v>
      </c>
      <c r="M20069">
        <v>3</v>
      </c>
      <c r="N20069" s="1" t="s">
        <v>3953</v>
      </c>
      <c r="O20069"/>
      <c r="P20069"/>
      <c r="Q20069"/>
      <c r="R20069"/>
    </row>
    <row r="20070" spans="1:18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  <c r="K20070" s="3">
        <v>31.58</v>
      </c>
      <c r="L20070" s="3">
        <v>28.422000000000001</v>
      </c>
      <c r="M20070">
        <v>3</v>
      </c>
      <c r="N20070" s="1" t="s">
        <v>3953</v>
      </c>
      <c r="O20070"/>
      <c r="P20070"/>
      <c r="Q20070"/>
      <c r="R20070"/>
    </row>
    <row r="20071" spans="1:18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  <c r="K20071" s="3">
        <v>858.9</v>
      </c>
      <c r="L20071" s="3">
        <v>773.01</v>
      </c>
      <c r="M20071">
        <v>3</v>
      </c>
      <c r="N20071" s="1" t="s">
        <v>3953</v>
      </c>
      <c r="O20071"/>
      <c r="P20071"/>
      <c r="Q20071"/>
      <c r="R20071"/>
    </row>
    <row r="20072" spans="1:18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  <c r="K20072" s="3">
        <v>26.72</v>
      </c>
      <c r="L20072" s="3">
        <v>24.047999999999998</v>
      </c>
      <c r="M20072">
        <v>3</v>
      </c>
      <c r="N20072" s="1" t="s">
        <v>3953</v>
      </c>
      <c r="O20072"/>
      <c r="P20072"/>
      <c r="Q20072"/>
      <c r="R20072"/>
    </row>
    <row r="20073" spans="1:18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  <c r="K20073" s="3">
        <v>72.16</v>
      </c>
      <c r="L20073" s="3">
        <v>64.944000000000003</v>
      </c>
      <c r="M20073">
        <v>3</v>
      </c>
      <c r="N20073" s="1" t="s">
        <v>3953</v>
      </c>
      <c r="O20073"/>
      <c r="P20073"/>
      <c r="Q20073"/>
      <c r="R20073"/>
    </row>
    <row r="20074" spans="1:18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  <c r="K20074" s="3">
        <v>1020.59</v>
      </c>
      <c r="L20074" s="3">
        <v>918.53099999999995</v>
      </c>
      <c r="M20074">
        <v>3</v>
      </c>
      <c r="N20074" s="1" t="s">
        <v>3953</v>
      </c>
      <c r="O20074"/>
      <c r="P20074"/>
      <c r="Q20074"/>
      <c r="R20074"/>
    </row>
    <row r="20075" spans="1:18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  <c r="K20075" s="3">
        <v>1.37</v>
      </c>
      <c r="L20075" s="3">
        <v>1.2330000000000001</v>
      </c>
      <c r="M20075">
        <v>3</v>
      </c>
      <c r="N20075" s="1" t="s">
        <v>3953</v>
      </c>
      <c r="O20075"/>
      <c r="P20075"/>
      <c r="Q20075"/>
      <c r="R20075"/>
    </row>
    <row r="20076" spans="1:18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  <c r="K20076" s="3">
        <v>1466.01</v>
      </c>
      <c r="L20076" s="3">
        <v>1319.4090000000001</v>
      </c>
      <c r="M20076">
        <v>3</v>
      </c>
      <c r="N20076" s="1" t="s">
        <v>3953</v>
      </c>
      <c r="O20076"/>
      <c r="P20076"/>
      <c r="Q20076"/>
      <c r="R20076"/>
    </row>
    <row r="20077" spans="1:18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  <c r="K20077" s="3">
        <v>37.25</v>
      </c>
      <c r="L20077" s="3">
        <v>33.524999999999999</v>
      </c>
      <c r="M20077">
        <v>3</v>
      </c>
      <c r="N20077" s="1" t="s">
        <v>3953</v>
      </c>
      <c r="O20077"/>
      <c r="P20077"/>
      <c r="Q20077"/>
      <c r="R20077"/>
    </row>
    <row r="20078" spans="1:18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  <c r="K20078" s="3">
        <v>1466.01</v>
      </c>
      <c r="L20078" s="3">
        <v>1319.4090000000001</v>
      </c>
      <c r="M20078">
        <v>3</v>
      </c>
      <c r="N20078" s="1" t="s">
        <v>3953</v>
      </c>
      <c r="O20078"/>
      <c r="P20078"/>
      <c r="Q20078"/>
      <c r="R20078"/>
    </row>
    <row r="20079" spans="1:18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  <c r="K20079" s="3">
        <v>323.99</v>
      </c>
      <c r="L20079" s="3">
        <v>291.59100000000001</v>
      </c>
      <c r="M20079">
        <v>3</v>
      </c>
      <c r="N20079" s="1" t="s">
        <v>3953</v>
      </c>
      <c r="O20079"/>
      <c r="P20079"/>
      <c r="Q20079"/>
      <c r="R20079"/>
    </row>
    <row r="20080" spans="1:18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  <c r="K20080" s="3">
        <v>672.29</v>
      </c>
      <c r="L20080" s="3">
        <v>605.06100000000004</v>
      </c>
      <c r="M20080">
        <v>3</v>
      </c>
      <c r="N20080" s="1" t="s">
        <v>3953</v>
      </c>
      <c r="O20080"/>
      <c r="P20080"/>
      <c r="Q20080"/>
      <c r="R20080"/>
    </row>
    <row r="20081" spans="1:18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  <c r="K20081" s="3">
        <v>16.27</v>
      </c>
      <c r="L20081" s="3">
        <v>14.643000000000001</v>
      </c>
      <c r="M20081">
        <v>3</v>
      </c>
      <c r="N20081" s="1" t="s">
        <v>3953</v>
      </c>
      <c r="O20081"/>
      <c r="P20081"/>
      <c r="Q20081"/>
      <c r="R20081"/>
    </row>
    <row r="20082" spans="1:18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  <c r="K20082" s="3">
        <v>338.99</v>
      </c>
      <c r="L20082" s="3">
        <v>305.09100000000001</v>
      </c>
      <c r="M20082">
        <v>3</v>
      </c>
      <c r="N20082" s="1" t="s">
        <v>3953</v>
      </c>
      <c r="O20082"/>
      <c r="P20082"/>
      <c r="Q20082"/>
      <c r="R20082"/>
    </row>
    <row r="20083" spans="1:18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  <c r="K20083" s="3">
        <v>26.72</v>
      </c>
      <c r="L20083" s="3">
        <v>24.047999999999998</v>
      </c>
      <c r="M20083">
        <v>3</v>
      </c>
      <c r="N20083" s="1" t="s">
        <v>3953</v>
      </c>
      <c r="O20083"/>
      <c r="P20083"/>
      <c r="Q20083"/>
      <c r="R20083"/>
    </row>
    <row r="20084" spans="1:18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  <c r="K20084" s="3">
        <v>461.69</v>
      </c>
      <c r="L20084" s="3">
        <v>415.52100000000002</v>
      </c>
      <c r="M20084">
        <v>3</v>
      </c>
      <c r="N20084" s="1" t="s">
        <v>3953</v>
      </c>
      <c r="O20084"/>
      <c r="P20084"/>
      <c r="Q20084"/>
      <c r="R20084"/>
    </row>
    <row r="20085" spans="1:18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  <c r="K20085" s="3">
        <v>1391.99</v>
      </c>
      <c r="L20085" s="3">
        <v>1252.7909999999999</v>
      </c>
      <c r="M20085">
        <v>3</v>
      </c>
      <c r="N20085" s="1" t="s">
        <v>3953</v>
      </c>
      <c r="O20085"/>
      <c r="P20085"/>
      <c r="Q20085"/>
      <c r="R20085"/>
    </row>
    <row r="20086" spans="1:18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  <c r="K20086" s="3">
        <v>31.58</v>
      </c>
      <c r="L20086" s="3">
        <v>28.422000000000001</v>
      </c>
      <c r="M20086">
        <v>3</v>
      </c>
      <c r="N20086" s="1" t="s">
        <v>3953</v>
      </c>
      <c r="O20086"/>
      <c r="P20086"/>
      <c r="Q20086"/>
      <c r="R20086"/>
    </row>
    <row r="20087" spans="1:18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  <c r="K20087" s="3">
        <v>1466.01</v>
      </c>
      <c r="L20087" s="3">
        <v>1319.4090000000001</v>
      </c>
      <c r="M20087">
        <v>4</v>
      </c>
      <c r="N20087" s="1" t="s">
        <v>3961</v>
      </c>
      <c r="O20087"/>
      <c r="P20087"/>
      <c r="Q20087"/>
      <c r="R20087"/>
    </row>
    <row r="20088" spans="1:18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  <c r="K20088" s="3">
        <v>202.33</v>
      </c>
      <c r="L20088" s="3">
        <v>182.09700000000001</v>
      </c>
      <c r="M20088">
        <v>4</v>
      </c>
      <c r="N20088" s="1" t="s">
        <v>3961</v>
      </c>
      <c r="O20088"/>
      <c r="P20088"/>
      <c r="Q20088"/>
      <c r="R20088"/>
    </row>
    <row r="20089" spans="1:18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  <c r="K20089" s="3">
        <v>858.9</v>
      </c>
      <c r="L20089" s="3">
        <v>773.01</v>
      </c>
      <c r="M20089">
        <v>4</v>
      </c>
      <c r="N20089" s="1" t="s">
        <v>3961</v>
      </c>
      <c r="O20089"/>
      <c r="P20089"/>
      <c r="Q20089"/>
      <c r="R20089"/>
    </row>
    <row r="20090" spans="1:18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  <c r="K20090" s="3">
        <v>323.99</v>
      </c>
      <c r="L20090" s="3">
        <v>291.59100000000001</v>
      </c>
      <c r="M20090">
        <v>4</v>
      </c>
      <c r="N20090" s="1" t="s">
        <v>3961</v>
      </c>
      <c r="O20090"/>
      <c r="P20090"/>
      <c r="Q20090"/>
      <c r="R20090"/>
    </row>
    <row r="20091" spans="1:18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  <c r="K20091" s="3">
        <v>1466.01</v>
      </c>
      <c r="L20091" s="3">
        <v>1319.4090000000001</v>
      </c>
      <c r="M20091">
        <v>4</v>
      </c>
      <c r="N20091" s="1" t="s">
        <v>3961</v>
      </c>
      <c r="O20091"/>
      <c r="P20091"/>
      <c r="Q20091"/>
      <c r="R20091"/>
    </row>
    <row r="20092" spans="1:18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  <c r="K20092" s="3">
        <v>72.16</v>
      </c>
      <c r="L20092" s="3">
        <v>64.944000000000003</v>
      </c>
      <c r="M20092">
        <v>4</v>
      </c>
      <c r="N20092" s="1" t="s">
        <v>3961</v>
      </c>
      <c r="O20092"/>
      <c r="P20092"/>
      <c r="Q20092"/>
      <c r="R20092"/>
    </row>
    <row r="20093" spans="1:18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  <c r="K20093" s="3">
        <v>37.25</v>
      </c>
      <c r="L20093" s="3">
        <v>33.524999999999999</v>
      </c>
      <c r="M20093">
        <v>4</v>
      </c>
      <c r="N20093" s="1" t="s">
        <v>3961</v>
      </c>
      <c r="O20093"/>
      <c r="P20093"/>
      <c r="Q20093"/>
      <c r="R20093"/>
    </row>
    <row r="20094" spans="1:18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  <c r="K20094" s="3">
        <v>1466.01</v>
      </c>
      <c r="L20094" s="3">
        <v>1319.4090000000001</v>
      </c>
      <c r="M20094">
        <v>4</v>
      </c>
      <c r="N20094" s="1" t="s">
        <v>3961</v>
      </c>
      <c r="O20094"/>
      <c r="P20094"/>
      <c r="Q20094"/>
      <c r="R20094"/>
    </row>
    <row r="20095" spans="1:18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  <c r="K20095" s="3">
        <v>48.59</v>
      </c>
      <c r="L20095" s="3">
        <v>43.731000000000002</v>
      </c>
      <c r="M20095">
        <v>4</v>
      </c>
      <c r="N20095" s="1" t="s">
        <v>3961</v>
      </c>
      <c r="O20095"/>
      <c r="P20095"/>
      <c r="Q20095"/>
      <c r="R20095"/>
    </row>
    <row r="20096" spans="1:18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  <c r="K20096" s="3">
        <v>672.29</v>
      </c>
      <c r="L20096" s="3">
        <v>605.06100000000004</v>
      </c>
      <c r="M20096">
        <v>4</v>
      </c>
      <c r="N20096" s="1" t="s">
        <v>3961</v>
      </c>
      <c r="O20096"/>
      <c r="P20096"/>
      <c r="Q20096"/>
      <c r="R20096"/>
    </row>
    <row r="20097" spans="1:18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  <c r="K20097" s="3">
        <v>37.25</v>
      </c>
      <c r="L20097" s="3">
        <v>33.524999999999999</v>
      </c>
      <c r="M20097">
        <v>4</v>
      </c>
      <c r="N20097" s="1" t="s">
        <v>3961</v>
      </c>
      <c r="O20097"/>
      <c r="P20097"/>
      <c r="Q20097"/>
      <c r="R20097"/>
    </row>
    <row r="20098" spans="1:18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  <c r="K20098" s="3">
        <v>48.59</v>
      </c>
      <c r="L20098" s="3">
        <v>43.731000000000002</v>
      </c>
      <c r="M20098">
        <v>4</v>
      </c>
      <c r="N20098" s="1" t="s">
        <v>3961</v>
      </c>
      <c r="O20098"/>
      <c r="P20098"/>
      <c r="Q20098"/>
      <c r="R20098"/>
    </row>
    <row r="20099" spans="1:18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  <c r="K20099" s="3">
        <v>323.99</v>
      </c>
      <c r="L20099" s="3">
        <v>291.59100000000001</v>
      </c>
      <c r="M20099">
        <v>4</v>
      </c>
      <c r="N20099" s="1" t="s">
        <v>3961</v>
      </c>
      <c r="O20099"/>
      <c r="P20099"/>
      <c r="Q20099"/>
      <c r="R20099"/>
    </row>
    <row r="20100" spans="1:18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  <c r="K20100" s="3">
        <v>4.7699999999999996</v>
      </c>
      <c r="L20100" s="3">
        <v>4.2930000000000001</v>
      </c>
      <c r="M20100">
        <v>4</v>
      </c>
      <c r="N20100" s="1" t="s">
        <v>3961</v>
      </c>
      <c r="O20100"/>
      <c r="P20100"/>
      <c r="Q20100"/>
      <c r="R20100"/>
    </row>
    <row r="20101" spans="1:18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  <c r="K20101" s="3">
        <v>105.29</v>
      </c>
      <c r="L20101" s="3">
        <v>94.760999999999996</v>
      </c>
      <c r="M20101">
        <v>4</v>
      </c>
      <c r="N20101" s="1" t="s">
        <v>3942</v>
      </c>
      <c r="O20101"/>
      <c r="P20101"/>
      <c r="Q20101"/>
      <c r="R20101"/>
    </row>
    <row r="20102" spans="1:18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  <c r="K20102" s="3">
        <v>149.87</v>
      </c>
      <c r="L20102" s="3">
        <v>134.88300000000001</v>
      </c>
      <c r="M20102">
        <v>4</v>
      </c>
      <c r="N20102" s="1" t="s">
        <v>3942</v>
      </c>
      <c r="O20102"/>
      <c r="P20102"/>
      <c r="Q20102"/>
      <c r="R20102"/>
    </row>
    <row r="20103" spans="1:18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  <c r="K20103" s="3">
        <v>818.7</v>
      </c>
      <c r="L20103" s="3">
        <v>736.83</v>
      </c>
      <c r="M20103">
        <v>4</v>
      </c>
      <c r="N20103" s="1" t="s">
        <v>3942</v>
      </c>
      <c r="O20103"/>
      <c r="P20103"/>
      <c r="Q20103"/>
      <c r="R20103"/>
    </row>
    <row r="20104" spans="1:18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  <c r="K20104" s="3">
        <v>72.89</v>
      </c>
      <c r="L20104" s="3">
        <v>65.600999999999999</v>
      </c>
      <c r="M20104">
        <v>4</v>
      </c>
      <c r="N20104" s="1" t="s">
        <v>3942</v>
      </c>
      <c r="O20104"/>
      <c r="P20104"/>
      <c r="Q20104"/>
      <c r="R20104"/>
    </row>
    <row r="20105" spans="1:18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  <c r="K20105" s="3">
        <v>218.45</v>
      </c>
      <c r="L20105" s="3">
        <v>196.60499999999999</v>
      </c>
      <c r="M20105">
        <v>4</v>
      </c>
      <c r="N20105" s="1" t="s">
        <v>3942</v>
      </c>
      <c r="O20105"/>
      <c r="P20105"/>
      <c r="Q20105"/>
      <c r="R20105"/>
    </row>
    <row r="20106" spans="1:18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  <c r="K20106" s="3">
        <v>338.99</v>
      </c>
      <c r="L20106" s="3">
        <v>305.09100000000001</v>
      </c>
      <c r="M20106">
        <v>4</v>
      </c>
      <c r="N20106" s="1" t="s">
        <v>3942</v>
      </c>
      <c r="O20106"/>
      <c r="P20106"/>
      <c r="Q20106"/>
      <c r="R20106"/>
    </row>
    <row r="20107" spans="1:18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  <c r="K20107" s="3">
        <v>1020.59</v>
      </c>
      <c r="L20107" s="3">
        <v>918.53099999999995</v>
      </c>
      <c r="M20107">
        <v>4</v>
      </c>
      <c r="N20107" s="1" t="s">
        <v>3942</v>
      </c>
      <c r="O20107"/>
      <c r="P20107"/>
      <c r="Q20107"/>
      <c r="R20107"/>
    </row>
    <row r="20108" spans="1:18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  <c r="K20108" s="3">
        <v>323.99</v>
      </c>
      <c r="L20108" s="3">
        <v>291.59100000000001</v>
      </c>
      <c r="M20108">
        <v>4</v>
      </c>
      <c r="N20108" s="1" t="s">
        <v>3942</v>
      </c>
      <c r="O20108"/>
      <c r="P20108"/>
      <c r="Q20108"/>
      <c r="R20108"/>
    </row>
    <row r="20109" spans="1:18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  <c r="K20109" s="3">
        <v>23.48</v>
      </c>
      <c r="L20109" s="3">
        <v>21.132000000000001</v>
      </c>
      <c r="M20109">
        <v>4</v>
      </c>
      <c r="N20109" s="1" t="s">
        <v>3942</v>
      </c>
      <c r="O20109"/>
      <c r="P20109"/>
      <c r="Q20109"/>
      <c r="R20109"/>
    </row>
    <row r="20110" spans="1:18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  <c r="K20110" s="3">
        <v>54.94</v>
      </c>
      <c r="L20110" s="3">
        <v>49.445999999999998</v>
      </c>
      <c r="M20110">
        <v>4</v>
      </c>
      <c r="N20110" s="1" t="s">
        <v>3942</v>
      </c>
      <c r="O20110"/>
      <c r="P20110"/>
      <c r="Q20110"/>
      <c r="R20110"/>
    </row>
    <row r="20111" spans="1:18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  <c r="K20111" s="3">
        <v>602.35</v>
      </c>
      <c r="L20111" s="3">
        <v>542.11500000000001</v>
      </c>
      <c r="M20111">
        <v>4</v>
      </c>
      <c r="N20111" s="1" t="s">
        <v>3942</v>
      </c>
      <c r="O20111"/>
      <c r="P20111"/>
      <c r="Q20111"/>
      <c r="R20111"/>
    </row>
    <row r="20112" spans="1:18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  <c r="K20112" s="3">
        <v>14.69</v>
      </c>
      <c r="L20112" s="3">
        <v>13.221</v>
      </c>
      <c r="M20112">
        <v>4</v>
      </c>
      <c r="N20112" s="1" t="s">
        <v>3954</v>
      </c>
      <c r="O20112"/>
      <c r="P20112"/>
      <c r="Q20112"/>
      <c r="R20112"/>
    </row>
    <row r="20113" spans="1:18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  <c r="K20113" s="3">
        <v>1466.01</v>
      </c>
      <c r="L20113" s="3">
        <v>1319.4090000000001</v>
      </c>
      <c r="M20113">
        <v>4</v>
      </c>
      <c r="N20113" s="1" t="s">
        <v>3954</v>
      </c>
      <c r="O20113"/>
      <c r="P20113"/>
      <c r="Q20113"/>
      <c r="R20113"/>
    </row>
    <row r="20114" spans="1:18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  <c r="K20114" s="3">
        <v>323.99</v>
      </c>
      <c r="L20114" s="3">
        <v>291.59100000000001</v>
      </c>
      <c r="M20114">
        <v>4</v>
      </c>
      <c r="N20114" s="1" t="s">
        <v>3954</v>
      </c>
      <c r="O20114"/>
      <c r="P20114"/>
      <c r="Q20114"/>
      <c r="R20114"/>
    </row>
    <row r="20115" spans="1:18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  <c r="K20115" s="3">
        <v>356.9</v>
      </c>
      <c r="L20115" s="3">
        <v>321.20999999999998</v>
      </c>
      <c r="M20115">
        <v>4</v>
      </c>
      <c r="N20115" s="1" t="s">
        <v>3954</v>
      </c>
      <c r="O20115"/>
      <c r="P20115"/>
      <c r="Q20115"/>
      <c r="R20115"/>
    </row>
    <row r="20116" spans="1:18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  <c r="K20116" s="3">
        <v>1020.59</v>
      </c>
      <c r="L20116" s="3">
        <v>918.53099999999995</v>
      </c>
      <c r="M20116">
        <v>4</v>
      </c>
      <c r="N20116" s="1" t="s">
        <v>3954</v>
      </c>
      <c r="O20116"/>
      <c r="P20116"/>
      <c r="Q20116"/>
      <c r="R20116"/>
    </row>
    <row r="20117" spans="1:18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  <c r="K20117" s="3">
        <v>202.33</v>
      </c>
      <c r="L20117" s="3">
        <v>182.09700000000001</v>
      </c>
      <c r="M20117">
        <v>4</v>
      </c>
      <c r="N20117" s="1" t="s">
        <v>3954</v>
      </c>
      <c r="O20117"/>
      <c r="P20117"/>
      <c r="Q20117"/>
      <c r="R20117"/>
    </row>
    <row r="20118" spans="1:18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  <c r="K20118" s="3">
        <v>809.76</v>
      </c>
      <c r="L20118" s="3">
        <v>728.78399999999999</v>
      </c>
      <c r="M20118">
        <v>4</v>
      </c>
      <c r="N20118" s="1" t="s">
        <v>3954</v>
      </c>
      <c r="O20118"/>
      <c r="P20118"/>
      <c r="Q20118"/>
      <c r="R20118"/>
    </row>
    <row r="20119" spans="1:18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  <c r="K20119" s="3">
        <v>48.59</v>
      </c>
      <c r="L20119" s="3">
        <v>43.731000000000002</v>
      </c>
      <c r="M20119">
        <v>4</v>
      </c>
      <c r="N20119" s="1" t="s">
        <v>3954</v>
      </c>
      <c r="O20119"/>
      <c r="P20119"/>
      <c r="Q20119"/>
      <c r="R20119"/>
    </row>
    <row r="20120" spans="1:18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  <c r="K20120" s="3">
        <v>37.25</v>
      </c>
      <c r="L20120" s="3">
        <v>33.524999999999999</v>
      </c>
      <c r="M20120">
        <v>4</v>
      </c>
      <c r="N20120" s="1" t="s">
        <v>3954</v>
      </c>
      <c r="O20120"/>
      <c r="P20120"/>
      <c r="Q20120"/>
      <c r="R20120"/>
    </row>
    <row r="20121" spans="1:18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  <c r="K20121" s="3">
        <v>323.99</v>
      </c>
      <c r="L20121" s="3">
        <v>291.59100000000001</v>
      </c>
      <c r="M20121">
        <v>4</v>
      </c>
      <c r="N20121" s="1" t="s">
        <v>3954</v>
      </c>
      <c r="O20121"/>
      <c r="P20121"/>
      <c r="Q20121"/>
      <c r="R20121"/>
    </row>
    <row r="20122" spans="1:18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  <c r="K20122" s="3">
        <v>218.45</v>
      </c>
      <c r="L20122" s="3">
        <v>196.60499999999999</v>
      </c>
      <c r="M20122">
        <v>4</v>
      </c>
      <c r="N20122" s="1" t="s">
        <v>3954</v>
      </c>
      <c r="O20122"/>
      <c r="P20122"/>
      <c r="Q20122"/>
      <c r="R20122"/>
    </row>
    <row r="20123" spans="1:18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  <c r="K20123" s="3">
        <v>5.39</v>
      </c>
      <c r="L20123" s="3">
        <v>4.851</v>
      </c>
      <c r="M20123">
        <v>4</v>
      </c>
      <c r="N20123" s="1" t="s">
        <v>3954</v>
      </c>
      <c r="O20123"/>
      <c r="P20123"/>
      <c r="Q20123"/>
      <c r="R20123"/>
    </row>
    <row r="20124" spans="1:18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  <c r="K20124" s="3">
        <v>31.58</v>
      </c>
      <c r="L20124" s="3">
        <v>28.422000000000001</v>
      </c>
      <c r="M20124">
        <v>4</v>
      </c>
      <c r="N20124" s="1" t="s">
        <v>3954</v>
      </c>
      <c r="O20124"/>
      <c r="P20124"/>
      <c r="Q20124"/>
      <c r="R20124"/>
    </row>
    <row r="20125" spans="1:18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  <c r="K20125" s="3">
        <v>338.99</v>
      </c>
      <c r="L20125" s="3">
        <v>305.09100000000001</v>
      </c>
      <c r="M20125">
        <v>4</v>
      </c>
      <c r="N20125" s="1" t="s">
        <v>3954</v>
      </c>
      <c r="O20125"/>
      <c r="P20125"/>
      <c r="Q20125"/>
      <c r="R20125"/>
    </row>
    <row r="20126" spans="1:18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  <c r="K20126" s="3">
        <v>461.69</v>
      </c>
      <c r="L20126" s="3">
        <v>415.52100000000002</v>
      </c>
      <c r="M20126">
        <v>4</v>
      </c>
      <c r="N20126" s="1" t="s">
        <v>3954</v>
      </c>
      <c r="O20126"/>
      <c r="P20126"/>
      <c r="Q20126"/>
      <c r="R20126"/>
    </row>
    <row r="20127" spans="1:18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  <c r="K20127" s="3">
        <v>338.99</v>
      </c>
      <c r="L20127" s="3">
        <v>305.09100000000001</v>
      </c>
      <c r="M20127">
        <v>4</v>
      </c>
      <c r="N20127" s="1" t="s">
        <v>3954</v>
      </c>
      <c r="O20127"/>
      <c r="P20127"/>
      <c r="Q20127"/>
      <c r="R20127"/>
    </row>
    <row r="20128" spans="1:18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  <c r="K20128" s="3">
        <v>37.15</v>
      </c>
      <c r="L20128" s="3">
        <v>33.435000000000002</v>
      </c>
      <c r="M20128">
        <v>4</v>
      </c>
      <c r="N20128" s="1" t="s">
        <v>3954</v>
      </c>
      <c r="O20128"/>
      <c r="P20128"/>
      <c r="Q20128"/>
      <c r="R20128"/>
    </row>
    <row r="20129" spans="1:18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  <c r="K20129" s="3">
        <v>38.1</v>
      </c>
      <c r="L20129" s="3">
        <v>34.29</v>
      </c>
      <c r="M20129">
        <v>1</v>
      </c>
      <c r="N20129" s="1" t="s">
        <v>3962</v>
      </c>
      <c r="O20129"/>
      <c r="P20129"/>
      <c r="Q20129"/>
      <c r="R20129"/>
    </row>
    <row r="20130" spans="1:18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  <c r="K20130" s="3">
        <v>323.99</v>
      </c>
      <c r="L20130" s="3">
        <v>291.59100000000001</v>
      </c>
      <c r="M20130">
        <v>1</v>
      </c>
      <c r="N20130" s="1" t="s">
        <v>3962</v>
      </c>
      <c r="O20130"/>
      <c r="P20130"/>
      <c r="Q20130"/>
      <c r="R20130"/>
    </row>
    <row r="20131" spans="1:18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  <c r="K20131" s="3">
        <v>323.99</v>
      </c>
      <c r="L20131" s="3">
        <v>291.59100000000001</v>
      </c>
      <c r="M20131">
        <v>1</v>
      </c>
      <c r="N20131" s="1" t="s">
        <v>3962</v>
      </c>
      <c r="O20131"/>
      <c r="P20131"/>
      <c r="Q20131"/>
      <c r="R20131"/>
    </row>
    <row r="20132" spans="1:18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  <c r="K20132" s="3">
        <v>5.39</v>
      </c>
      <c r="L20132" s="3">
        <v>4.851</v>
      </c>
      <c r="M20132">
        <v>1</v>
      </c>
      <c r="N20132" s="1" t="s">
        <v>3962</v>
      </c>
      <c r="O20132"/>
      <c r="P20132"/>
      <c r="Q20132"/>
      <c r="R20132"/>
    </row>
    <row r="20133" spans="1:18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  <c r="K20133" s="3">
        <v>356.9</v>
      </c>
      <c r="L20133" s="3">
        <v>321.20999999999998</v>
      </c>
      <c r="M20133">
        <v>1</v>
      </c>
      <c r="N20133" s="1" t="s">
        <v>3962</v>
      </c>
      <c r="O20133"/>
      <c r="P20133"/>
      <c r="Q20133"/>
      <c r="R20133"/>
    </row>
    <row r="20134" spans="1:18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  <c r="K20134" s="3">
        <v>672.29</v>
      </c>
      <c r="L20134" s="3">
        <v>605.06100000000004</v>
      </c>
      <c r="M20134">
        <v>1</v>
      </c>
      <c r="N20134" s="1" t="s">
        <v>3962</v>
      </c>
      <c r="O20134"/>
      <c r="P20134"/>
      <c r="Q20134"/>
      <c r="R20134"/>
    </row>
    <row r="20135" spans="1:18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  <c r="K20135" s="3">
        <v>1020.59</v>
      </c>
      <c r="L20135" s="3">
        <v>918.53099999999995</v>
      </c>
      <c r="M20135">
        <v>1</v>
      </c>
      <c r="N20135" s="1" t="s">
        <v>3962</v>
      </c>
      <c r="O20135"/>
      <c r="P20135"/>
      <c r="Q20135"/>
      <c r="R20135"/>
    </row>
    <row r="20136" spans="1:18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  <c r="K20136" s="3">
        <v>672.29</v>
      </c>
      <c r="L20136" s="3">
        <v>605.06100000000004</v>
      </c>
      <c r="M20136">
        <v>1</v>
      </c>
      <c r="N20136" s="1" t="s">
        <v>3962</v>
      </c>
      <c r="O20136"/>
      <c r="P20136"/>
      <c r="Q20136"/>
      <c r="R20136"/>
    </row>
    <row r="20137" spans="1:18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  <c r="K20137" s="3">
        <v>24.29</v>
      </c>
      <c r="L20137" s="3">
        <v>21.861000000000001</v>
      </c>
      <c r="M20137">
        <v>1</v>
      </c>
      <c r="N20137" s="1" t="s">
        <v>3962</v>
      </c>
      <c r="O20137"/>
      <c r="P20137"/>
      <c r="Q20137"/>
      <c r="R20137"/>
    </row>
    <row r="20138" spans="1:18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  <c r="K20138" s="3">
        <v>54.89</v>
      </c>
      <c r="L20138" s="3">
        <v>49.401000000000003</v>
      </c>
      <c r="M20138">
        <v>1</v>
      </c>
      <c r="N20138" s="1" t="s">
        <v>3943</v>
      </c>
      <c r="O20138"/>
      <c r="P20138"/>
      <c r="Q20138"/>
      <c r="R20138"/>
    </row>
    <row r="20139" spans="1:18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  <c r="K20139" s="3">
        <v>158.43</v>
      </c>
      <c r="L20139" s="3">
        <v>142.58699999999999</v>
      </c>
      <c r="M20139">
        <v>1</v>
      </c>
      <c r="N20139" s="1" t="s">
        <v>3943</v>
      </c>
      <c r="O20139"/>
      <c r="P20139"/>
      <c r="Q20139"/>
      <c r="R20139"/>
    </row>
    <row r="20140" spans="1:18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  <c r="K20140" s="3">
        <v>1391.99</v>
      </c>
      <c r="L20140" s="3">
        <v>1252.7909999999999</v>
      </c>
      <c r="M20140">
        <v>1</v>
      </c>
      <c r="N20140" s="1" t="s">
        <v>3943</v>
      </c>
      <c r="O20140"/>
      <c r="P20140"/>
      <c r="Q20140"/>
      <c r="R20140"/>
    </row>
    <row r="20141" spans="1:18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  <c r="K20141" s="3">
        <v>72.89</v>
      </c>
      <c r="L20141" s="3">
        <v>65.600999999999999</v>
      </c>
      <c r="M20141">
        <v>1</v>
      </c>
      <c r="N20141" s="1" t="s">
        <v>3943</v>
      </c>
      <c r="O20141"/>
      <c r="P20141"/>
      <c r="Q20141"/>
      <c r="R20141"/>
    </row>
    <row r="20142" spans="1:18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  <c r="K20142" s="3">
        <v>1376.99</v>
      </c>
      <c r="L20142" s="3">
        <v>1239.2909999999999</v>
      </c>
      <c r="M20142">
        <v>1</v>
      </c>
      <c r="N20142" s="1" t="s">
        <v>3943</v>
      </c>
      <c r="O20142"/>
      <c r="P20142"/>
      <c r="Q20142"/>
      <c r="R20142"/>
    </row>
    <row r="20143" spans="1:18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  <c r="K20143" s="3">
        <v>26.72</v>
      </c>
      <c r="L20143" s="3">
        <v>24.047999999999998</v>
      </c>
      <c r="M20143">
        <v>1</v>
      </c>
      <c r="N20143" s="1" t="s">
        <v>3943</v>
      </c>
      <c r="O20143"/>
      <c r="P20143"/>
      <c r="Q20143"/>
      <c r="R20143"/>
    </row>
    <row r="20144" spans="1:18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  <c r="K20144" s="3">
        <v>149.87</v>
      </c>
      <c r="L20144" s="3">
        <v>134.88300000000001</v>
      </c>
      <c r="M20144">
        <v>1</v>
      </c>
      <c r="N20144" s="1" t="s">
        <v>3943</v>
      </c>
      <c r="O20144"/>
      <c r="P20144"/>
      <c r="Q20144"/>
      <c r="R20144"/>
    </row>
    <row r="20145" spans="1:18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  <c r="K20145" s="3">
        <v>63.9</v>
      </c>
      <c r="L20145" s="3">
        <v>57.51</v>
      </c>
      <c r="M20145">
        <v>1</v>
      </c>
      <c r="N20145" s="1" t="s">
        <v>3943</v>
      </c>
      <c r="O20145"/>
      <c r="P20145"/>
      <c r="Q20145"/>
      <c r="R20145"/>
    </row>
    <row r="20146" spans="1:18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  <c r="K20146" s="3">
        <v>1466.01</v>
      </c>
      <c r="L20146" s="3">
        <v>1319.4090000000001</v>
      </c>
      <c r="M20146">
        <v>1</v>
      </c>
      <c r="N20146" s="1" t="s">
        <v>3943</v>
      </c>
      <c r="O20146"/>
      <c r="P20146"/>
      <c r="Q20146"/>
      <c r="R20146"/>
    </row>
    <row r="20147" spans="1:18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  <c r="K20147" s="3">
        <v>323.99</v>
      </c>
      <c r="L20147" s="3">
        <v>291.59100000000001</v>
      </c>
      <c r="M20147">
        <v>1</v>
      </c>
      <c r="N20147" s="1" t="s">
        <v>3943</v>
      </c>
      <c r="O20147"/>
      <c r="P20147"/>
      <c r="Q20147"/>
      <c r="R20147"/>
    </row>
    <row r="20148" spans="1:18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  <c r="K20148" s="3">
        <v>323.99</v>
      </c>
      <c r="L20148" s="3">
        <v>291.59100000000001</v>
      </c>
      <c r="M20148">
        <v>1</v>
      </c>
      <c r="N20148" s="1" t="s">
        <v>3943</v>
      </c>
      <c r="O20148"/>
      <c r="P20148"/>
      <c r="Q20148"/>
      <c r="R20148"/>
    </row>
    <row r="20149" spans="1:18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  <c r="K20149" s="3">
        <v>200.05</v>
      </c>
      <c r="L20149" s="3">
        <v>180.04499999999999</v>
      </c>
      <c r="M20149">
        <v>1</v>
      </c>
      <c r="N20149" s="1" t="s">
        <v>3943</v>
      </c>
      <c r="O20149"/>
      <c r="P20149"/>
      <c r="Q20149"/>
      <c r="R20149"/>
    </row>
    <row r="20150" spans="1:18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  <c r="K20150" s="3">
        <v>200.05</v>
      </c>
      <c r="L20150" s="3">
        <v>180.04499999999999</v>
      </c>
      <c r="M20150">
        <v>1</v>
      </c>
      <c r="N20150" s="1" t="s">
        <v>3943</v>
      </c>
      <c r="O20150"/>
      <c r="P20150"/>
      <c r="Q20150"/>
      <c r="R20150"/>
    </row>
    <row r="20151" spans="1:18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  <c r="K20151" s="3">
        <v>41.99</v>
      </c>
      <c r="L20151" s="3">
        <v>37.790999999999997</v>
      </c>
      <c r="M20151">
        <v>1</v>
      </c>
      <c r="N20151" s="1" t="s">
        <v>3943</v>
      </c>
      <c r="O20151"/>
      <c r="P20151"/>
      <c r="Q20151"/>
      <c r="R20151"/>
    </row>
    <row r="20152" spans="1:18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  <c r="K20152" s="3">
        <v>338.99</v>
      </c>
      <c r="L20152" s="3">
        <v>305.09100000000001</v>
      </c>
      <c r="M20152">
        <v>1</v>
      </c>
      <c r="N20152" s="1" t="s">
        <v>3943</v>
      </c>
      <c r="O20152"/>
      <c r="P20152"/>
      <c r="Q20152"/>
      <c r="R20152"/>
    </row>
    <row r="20153" spans="1:18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  <c r="K20153" s="3">
        <v>48.59</v>
      </c>
      <c r="L20153" s="3">
        <v>43.731000000000002</v>
      </c>
      <c r="M20153">
        <v>1</v>
      </c>
      <c r="N20153" s="1" t="s">
        <v>3955</v>
      </c>
      <c r="O20153"/>
      <c r="P20153"/>
      <c r="Q20153"/>
      <c r="R20153"/>
    </row>
    <row r="20154" spans="1:18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  <c r="K20154" s="3">
        <v>5.39</v>
      </c>
      <c r="L20154" s="3">
        <v>4.851</v>
      </c>
      <c r="M20154">
        <v>1</v>
      </c>
      <c r="N20154" s="1" t="s">
        <v>3955</v>
      </c>
      <c r="O20154"/>
      <c r="P20154"/>
      <c r="Q20154"/>
      <c r="R20154"/>
    </row>
    <row r="20155" spans="1:18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  <c r="K20155" s="3">
        <v>672.29</v>
      </c>
      <c r="L20155" s="3">
        <v>605.06100000000004</v>
      </c>
      <c r="M20155">
        <v>1</v>
      </c>
      <c r="N20155" s="1" t="s">
        <v>3955</v>
      </c>
      <c r="O20155"/>
      <c r="P20155"/>
      <c r="Q20155"/>
      <c r="R20155"/>
    </row>
    <row r="20156" spans="1:18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  <c r="K20156" s="3">
        <v>24.29</v>
      </c>
      <c r="L20156" s="3">
        <v>21.861000000000001</v>
      </c>
      <c r="M20156">
        <v>1</v>
      </c>
      <c r="N20156" s="1" t="s">
        <v>3955</v>
      </c>
      <c r="O20156"/>
      <c r="P20156"/>
      <c r="Q20156"/>
      <c r="R20156"/>
    </row>
    <row r="20157" spans="1:18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  <c r="K20157" s="3">
        <v>1376.99</v>
      </c>
      <c r="L20157" s="3">
        <v>1239.2909999999999</v>
      </c>
      <c r="M20157">
        <v>1</v>
      </c>
      <c r="N20157" s="1" t="s">
        <v>3955</v>
      </c>
      <c r="O20157"/>
      <c r="P20157"/>
      <c r="Q20157"/>
      <c r="R20157"/>
    </row>
    <row r="20158" spans="1:18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  <c r="K20158" s="3">
        <v>158.43</v>
      </c>
      <c r="L20158" s="3">
        <v>142.58699999999999</v>
      </c>
      <c r="M20158">
        <v>1</v>
      </c>
      <c r="N20158" s="1" t="s">
        <v>3955</v>
      </c>
      <c r="O20158"/>
      <c r="P20158"/>
      <c r="Q20158"/>
      <c r="R20158"/>
    </row>
    <row r="20159" spans="1:18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  <c r="K20159" s="3">
        <v>149.87</v>
      </c>
      <c r="L20159" s="3">
        <v>134.88300000000001</v>
      </c>
      <c r="M20159">
        <v>1</v>
      </c>
      <c r="N20159" s="1" t="s">
        <v>3955</v>
      </c>
      <c r="O20159"/>
      <c r="P20159"/>
      <c r="Q20159"/>
      <c r="R20159"/>
    </row>
    <row r="20160" spans="1:18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  <c r="K20160" s="3">
        <v>338.99</v>
      </c>
      <c r="L20160" s="3">
        <v>305.09100000000001</v>
      </c>
      <c r="M20160">
        <v>1</v>
      </c>
      <c r="N20160" s="1" t="s">
        <v>3955</v>
      </c>
      <c r="O20160"/>
      <c r="P20160"/>
      <c r="Q20160"/>
      <c r="R20160"/>
    </row>
    <row r="20161" spans="1:18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  <c r="K20161" s="3">
        <v>37.15</v>
      </c>
      <c r="L20161" s="3">
        <v>33.435000000000002</v>
      </c>
      <c r="M20161">
        <v>1</v>
      </c>
      <c r="N20161" s="1" t="s">
        <v>3955</v>
      </c>
      <c r="O20161"/>
      <c r="P20161"/>
      <c r="Q20161"/>
      <c r="R20161"/>
    </row>
    <row r="20162" spans="1:18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  <c r="K20162" s="3">
        <v>461.69</v>
      </c>
      <c r="L20162" s="3">
        <v>415.52100000000002</v>
      </c>
      <c r="M20162">
        <v>1</v>
      </c>
      <c r="N20162" s="1" t="s">
        <v>3955</v>
      </c>
      <c r="O20162"/>
      <c r="P20162"/>
      <c r="Q20162"/>
      <c r="R20162"/>
    </row>
    <row r="20163" spans="1:18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  <c r="K20163" s="3">
        <v>858.9</v>
      </c>
      <c r="L20163" s="3">
        <v>773.01</v>
      </c>
      <c r="M20163">
        <v>2</v>
      </c>
      <c r="N20163" s="1" t="s">
        <v>3963</v>
      </c>
      <c r="O20163"/>
      <c r="P20163"/>
      <c r="Q20163"/>
      <c r="R20163"/>
    </row>
    <row r="20164" spans="1:18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  <c r="K20164" s="3">
        <v>323.99</v>
      </c>
      <c r="L20164" s="3">
        <v>291.59100000000001</v>
      </c>
      <c r="M20164">
        <v>2</v>
      </c>
      <c r="N20164" s="1" t="s">
        <v>3963</v>
      </c>
      <c r="O20164"/>
      <c r="P20164"/>
      <c r="Q20164"/>
      <c r="R20164"/>
    </row>
    <row r="20165" spans="1:18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  <c r="K20165" s="3">
        <v>48.59</v>
      </c>
      <c r="L20165" s="3">
        <v>43.731000000000002</v>
      </c>
      <c r="M20165">
        <v>2</v>
      </c>
      <c r="N20165" s="1" t="s">
        <v>3963</v>
      </c>
      <c r="O20165"/>
      <c r="P20165"/>
      <c r="Q20165"/>
      <c r="R20165"/>
    </row>
    <row r="20166" spans="1:18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  <c r="K20166" s="3">
        <v>672.29</v>
      </c>
      <c r="L20166" s="3">
        <v>605.06100000000004</v>
      </c>
      <c r="M20166">
        <v>2</v>
      </c>
      <c r="N20166" s="1" t="s">
        <v>3963</v>
      </c>
      <c r="O20166"/>
      <c r="P20166"/>
      <c r="Q20166"/>
      <c r="R20166"/>
    </row>
    <row r="20167" spans="1:18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  <c r="K20167" s="3">
        <v>202.33</v>
      </c>
      <c r="L20167" s="3">
        <v>182.09700000000001</v>
      </c>
      <c r="M20167">
        <v>2</v>
      </c>
      <c r="N20167" s="1" t="s">
        <v>3963</v>
      </c>
      <c r="O20167"/>
      <c r="P20167"/>
      <c r="Q20167"/>
      <c r="R20167"/>
    </row>
    <row r="20168" spans="1:18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  <c r="K20168" s="3">
        <v>1466.01</v>
      </c>
      <c r="L20168" s="3">
        <v>1319.4090000000001</v>
      </c>
      <c r="M20168">
        <v>2</v>
      </c>
      <c r="N20168" s="1" t="s">
        <v>3963</v>
      </c>
      <c r="O20168"/>
      <c r="P20168"/>
      <c r="Q20168"/>
      <c r="R20168"/>
    </row>
    <row r="20169" spans="1:18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  <c r="K20169" s="3">
        <v>37.25</v>
      </c>
      <c r="L20169" s="3">
        <v>33.524999999999999</v>
      </c>
      <c r="M20169">
        <v>2</v>
      </c>
      <c r="N20169" s="1" t="s">
        <v>3963</v>
      </c>
      <c r="O20169"/>
      <c r="P20169"/>
      <c r="Q20169"/>
      <c r="R20169"/>
    </row>
    <row r="20170" spans="1:18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  <c r="K20170" s="3">
        <v>858.9</v>
      </c>
      <c r="L20170" s="3">
        <v>773.01</v>
      </c>
      <c r="M20170">
        <v>2</v>
      </c>
      <c r="N20170" s="1" t="s">
        <v>3963</v>
      </c>
      <c r="O20170"/>
      <c r="P20170"/>
      <c r="Q20170"/>
      <c r="R20170"/>
    </row>
    <row r="20171" spans="1:18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  <c r="K20171" s="3">
        <v>672.29</v>
      </c>
      <c r="L20171" s="3">
        <v>605.06100000000004</v>
      </c>
      <c r="M20171">
        <v>2</v>
      </c>
      <c r="N20171" s="1" t="s">
        <v>3963</v>
      </c>
      <c r="O20171"/>
      <c r="P20171"/>
      <c r="Q20171"/>
      <c r="R20171"/>
    </row>
    <row r="20172" spans="1:18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  <c r="K20172" s="3">
        <v>32.39</v>
      </c>
      <c r="L20172" s="3">
        <v>29.151</v>
      </c>
      <c r="M20172">
        <v>2</v>
      </c>
      <c r="N20172" s="1" t="s">
        <v>3963</v>
      </c>
      <c r="O20172"/>
      <c r="P20172"/>
      <c r="Q20172"/>
      <c r="R20172"/>
    </row>
    <row r="20173" spans="1:18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  <c r="K20173" s="3">
        <v>24.29</v>
      </c>
      <c r="L20173" s="3">
        <v>21.861000000000001</v>
      </c>
      <c r="M20173">
        <v>2</v>
      </c>
      <c r="N20173" s="1" t="s">
        <v>3963</v>
      </c>
      <c r="O20173"/>
      <c r="P20173"/>
      <c r="Q20173"/>
      <c r="R20173"/>
    </row>
    <row r="20174" spans="1:18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  <c r="K20174" s="3">
        <v>672.29</v>
      </c>
      <c r="L20174" s="3">
        <v>605.06100000000004</v>
      </c>
      <c r="M20174">
        <v>2</v>
      </c>
      <c r="N20174" s="1" t="s">
        <v>3963</v>
      </c>
      <c r="O20174"/>
      <c r="P20174"/>
      <c r="Q20174"/>
      <c r="R20174"/>
    </row>
    <row r="20175" spans="1:18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  <c r="K20175" s="3">
        <v>5.39</v>
      </c>
      <c r="L20175" s="3">
        <v>4.851</v>
      </c>
      <c r="M20175">
        <v>2</v>
      </c>
      <c r="N20175" s="1" t="s">
        <v>3963</v>
      </c>
      <c r="O20175"/>
      <c r="P20175"/>
      <c r="Q20175"/>
      <c r="R20175"/>
    </row>
    <row r="20176" spans="1:18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  <c r="K20176" s="3">
        <v>72</v>
      </c>
      <c r="L20176" s="3">
        <v>64.8</v>
      </c>
      <c r="M20176">
        <v>2</v>
      </c>
      <c r="N20176" s="1" t="s">
        <v>3963</v>
      </c>
      <c r="O20176"/>
      <c r="P20176"/>
      <c r="Q20176"/>
      <c r="R20176"/>
    </row>
    <row r="20177" spans="1:18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  <c r="K20177" s="3">
        <v>4.7699999999999996</v>
      </c>
      <c r="L20177" s="3">
        <v>4.2930000000000001</v>
      </c>
      <c r="M20177">
        <v>2</v>
      </c>
      <c r="N20177" s="1" t="s">
        <v>3963</v>
      </c>
      <c r="O20177"/>
      <c r="P20177"/>
      <c r="Q20177"/>
      <c r="R20177"/>
    </row>
    <row r="20178" spans="1:18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  <c r="K20178" s="3">
        <v>48.59</v>
      </c>
      <c r="L20178" s="3">
        <v>43.731000000000002</v>
      </c>
      <c r="M20178">
        <v>2</v>
      </c>
      <c r="N20178" s="1" t="s">
        <v>3963</v>
      </c>
      <c r="O20178"/>
      <c r="P20178"/>
      <c r="Q20178"/>
      <c r="R20178"/>
    </row>
    <row r="20179" spans="1:18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  <c r="K20179" s="3">
        <v>37.25</v>
      </c>
      <c r="L20179" s="3">
        <v>33.524999999999999</v>
      </c>
      <c r="M20179">
        <v>2</v>
      </c>
      <c r="N20179" s="1" t="s">
        <v>3963</v>
      </c>
      <c r="O20179"/>
      <c r="P20179"/>
      <c r="Q20179"/>
      <c r="R20179"/>
    </row>
    <row r="20180" spans="1:18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  <c r="K20180" s="3">
        <v>72.89</v>
      </c>
      <c r="L20180" s="3">
        <v>65.600999999999999</v>
      </c>
      <c r="M20180">
        <v>2</v>
      </c>
      <c r="N20180" s="1" t="s">
        <v>3944</v>
      </c>
      <c r="O20180"/>
      <c r="P20180"/>
      <c r="Q20180"/>
      <c r="R20180"/>
    </row>
    <row r="20181" spans="1:18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  <c r="K20181" s="3">
        <v>63.9</v>
      </c>
      <c r="L20181" s="3">
        <v>57.51</v>
      </c>
      <c r="M20181">
        <v>2</v>
      </c>
      <c r="N20181" s="1" t="s">
        <v>3944</v>
      </c>
      <c r="O20181"/>
      <c r="P20181"/>
      <c r="Q20181"/>
      <c r="R20181"/>
    </row>
    <row r="20182" spans="1:18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  <c r="K20182" s="3">
        <v>105.29</v>
      </c>
      <c r="L20182" s="3">
        <v>94.760999999999996</v>
      </c>
      <c r="M20182">
        <v>2</v>
      </c>
      <c r="N20182" s="1" t="s">
        <v>3944</v>
      </c>
      <c r="O20182"/>
      <c r="P20182"/>
      <c r="Q20182"/>
      <c r="R20182"/>
    </row>
    <row r="20183" spans="1:18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  <c r="K20183" s="3">
        <v>218.45</v>
      </c>
      <c r="L20183" s="3">
        <v>196.60499999999999</v>
      </c>
      <c r="M20183">
        <v>2</v>
      </c>
      <c r="N20183" s="1" t="s">
        <v>3944</v>
      </c>
      <c r="O20183"/>
      <c r="P20183"/>
      <c r="Q20183"/>
      <c r="R20183"/>
    </row>
    <row r="20184" spans="1:18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  <c r="K20184" s="3">
        <v>1391.99</v>
      </c>
      <c r="L20184" s="3">
        <v>1252.7909999999999</v>
      </c>
      <c r="M20184">
        <v>2</v>
      </c>
      <c r="N20184" s="1" t="s">
        <v>3944</v>
      </c>
      <c r="O20184"/>
      <c r="P20184"/>
      <c r="Q20184"/>
      <c r="R20184"/>
    </row>
    <row r="20185" spans="1:18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  <c r="K20185" s="3">
        <v>32.39</v>
      </c>
      <c r="L20185" s="3">
        <v>29.151</v>
      </c>
      <c r="M20185">
        <v>2</v>
      </c>
      <c r="N20185" s="1" t="s">
        <v>3944</v>
      </c>
      <c r="O20185"/>
      <c r="P20185"/>
      <c r="Q20185"/>
      <c r="R20185"/>
    </row>
    <row r="20186" spans="1:18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  <c r="K20186" s="3">
        <v>113</v>
      </c>
      <c r="L20186" s="3">
        <v>101.7</v>
      </c>
      <c r="M20186">
        <v>2</v>
      </c>
      <c r="N20186" s="1" t="s">
        <v>3944</v>
      </c>
      <c r="O20186"/>
      <c r="P20186"/>
      <c r="Q20186"/>
      <c r="R20186"/>
    </row>
    <row r="20187" spans="1:18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  <c r="K20187" s="3">
        <v>12.14</v>
      </c>
      <c r="L20187" s="3">
        <v>10.926</v>
      </c>
      <c r="M20187">
        <v>2</v>
      </c>
      <c r="N20187" s="1" t="s">
        <v>3944</v>
      </c>
      <c r="O20187"/>
      <c r="P20187"/>
      <c r="Q20187"/>
      <c r="R20187"/>
    </row>
    <row r="20188" spans="1:18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  <c r="K20188" s="3">
        <v>54.89</v>
      </c>
      <c r="L20188" s="3">
        <v>49.401000000000003</v>
      </c>
      <c r="M20188">
        <v>2</v>
      </c>
      <c r="N20188" s="1" t="s">
        <v>3944</v>
      </c>
      <c r="O20188"/>
      <c r="P20188"/>
      <c r="Q20188"/>
      <c r="R20188"/>
    </row>
    <row r="20189" spans="1:18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  <c r="K20189" s="3">
        <v>24.29</v>
      </c>
      <c r="L20189" s="3">
        <v>21.861000000000001</v>
      </c>
      <c r="M20189">
        <v>2</v>
      </c>
      <c r="N20189" s="1" t="s">
        <v>3944</v>
      </c>
      <c r="O20189"/>
      <c r="P20189"/>
      <c r="Q20189"/>
      <c r="R20189"/>
    </row>
    <row r="20190" spans="1:18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  <c r="K20190" s="3">
        <v>809.76</v>
      </c>
      <c r="L20190" s="3">
        <v>728.78399999999999</v>
      </c>
      <c r="M20190">
        <v>2</v>
      </c>
      <c r="N20190" s="1" t="s">
        <v>3944</v>
      </c>
      <c r="O20190"/>
      <c r="P20190"/>
      <c r="Q20190"/>
      <c r="R20190"/>
    </row>
    <row r="20191" spans="1:18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    </c>
      <c r="K20191" s="3">
        <v>242.99</v>
      </c>
      <c r="L20191" s="3">
        <v>218.691</v>
      </c>
      <c r="M20191">
        <v>2</v>
      </c>
      <c r="N20191" s="1" t="s">
        <v>3944</v>
      </c>
      <c r="O20191"/>
      <c r="P20191"/>
      <c r="Q20191"/>
      <c r="R20191"/>
    </row>
    <row r="20192" spans="1:18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  <c r="K20192" s="3">
        <v>1020.59</v>
      </c>
      <c r="L20192" s="3">
        <v>918.53099999999995</v>
      </c>
      <c r="M20192">
        <v>2</v>
      </c>
      <c r="N20192" s="1" t="s">
        <v>3944</v>
      </c>
      <c r="O20192"/>
      <c r="P20192"/>
      <c r="Q20192"/>
      <c r="R20192"/>
    </row>
    <row r="20193" spans="1:18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  <c r="K20193" s="3">
        <v>48.59</v>
      </c>
      <c r="L20193" s="3">
        <v>43.731000000000002</v>
      </c>
      <c r="M20193">
        <v>2</v>
      </c>
      <c r="N20193" s="1" t="s">
        <v>3944</v>
      </c>
      <c r="O20193"/>
      <c r="P20193"/>
      <c r="Q20193"/>
      <c r="R20193"/>
    </row>
    <row r="20194" spans="1:18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  <c r="K20194" s="3">
        <v>323.99</v>
      </c>
      <c r="L20194" s="3">
        <v>291.59100000000001</v>
      </c>
      <c r="M20194">
        <v>2</v>
      </c>
      <c r="N20194" s="1" t="s">
        <v>3944</v>
      </c>
      <c r="O20194"/>
      <c r="P20194"/>
      <c r="Q20194"/>
      <c r="R20194"/>
    </row>
    <row r="20195" spans="1:18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  <c r="K20195" s="3">
        <v>37.25</v>
      </c>
      <c r="L20195" s="3">
        <v>33.524999999999999</v>
      </c>
      <c r="M20195">
        <v>2</v>
      </c>
      <c r="N20195" s="1" t="s">
        <v>3944</v>
      </c>
      <c r="O20195"/>
      <c r="P20195"/>
      <c r="Q20195"/>
      <c r="R20195"/>
    </row>
    <row r="20196" spans="1:18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  <c r="K20196" s="3">
        <v>323.99</v>
      </c>
      <c r="L20196" s="3">
        <v>291.59100000000001</v>
      </c>
      <c r="M20196">
        <v>2</v>
      </c>
      <c r="N20196" s="1" t="s">
        <v>3944</v>
      </c>
      <c r="O20196"/>
      <c r="P20196"/>
      <c r="Q20196"/>
      <c r="R20196"/>
    </row>
    <row r="20197" spans="1:18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  <c r="K20197" s="3">
        <v>54.94</v>
      </c>
      <c r="L20197" s="3">
        <v>49.445999999999998</v>
      </c>
      <c r="M20197">
        <v>2</v>
      </c>
      <c r="N20197" s="1" t="s">
        <v>3944</v>
      </c>
      <c r="O20197"/>
      <c r="P20197"/>
      <c r="Q20197"/>
      <c r="R20197"/>
    </row>
    <row r="20198" spans="1:18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  <c r="K20198" s="3">
        <v>37.25</v>
      </c>
      <c r="L20198" s="3">
        <v>33.524999999999999</v>
      </c>
      <c r="M20198">
        <v>2</v>
      </c>
      <c r="N20198" s="1" t="s">
        <v>3944</v>
      </c>
      <c r="O20198"/>
      <c r="P20198"/>
      <c r="Q20198"/>
      <c r="R20198"/>
    </row>
    <row r="20199" spans="1:18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  <c r="K20199" s="3">
        <v>113</v>
      </c>
      <c r="L20199" s="3">
        <v>101.7</v>
      </c>
      <c r="M20199">
        <v>2</v>
      </c>
      <c r="N20199" s="1" t="s">
        <v>3944</v>
      </c>
      <c r="O20199"/>
      <c r="P20199"/>
      <c r="Q20199"/>
      <c r="R20199"/>
    </row>
    <row r="20200" spans="1:18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  <c r="K20200" s="3">
        <v>1229.46</v>
      </c>
      <c r="L20200" s="3">
        <v>1106.5139999999999</v>
      </c>
      <c r="M20200">
        <v>1</v>
      </c>
      <c r="N20200" s="1" t="s">
        <v>3958</v>
      </c>
      <c r="O20200"/>
      <c r="P20200"/>
      <c r="Q20200"/>
      <c r="R20200"/>
    </row>
    <row r="20201" spans="1:18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  <c r="K20201" s="3">
        <v>209.26</v>
      </c>
      <c r="L20201" s="3">
        <v>188.334</v>
      </c>
      <c r="M20201">
        <v>1</v>
      </c>
      <c r="N20201" s="1" t="s">
        <v>3939</v>
      </c>
      <c r="O20201"/>
      <c r="P20201"/>
      <c r="Q20201"/>
      <c r="R20201"/>
    </row>
    <row r="20202" spans="1:18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  <c r="K20202" s="3">
        <v>141.62</v>
      </c>
      <c r="L20202" s="3">
        <v>127.458</v>
      </c>
      <c r="M20202">
        <v>1</v>
      </c>
      <c r="N20202" s="1" t="s">
        <v>3939</v>
      </c>
      <c r="O20202"/>
      <c r="P20202"/>
      <c r="Q20202"/>
      <c r="R20202"/>
    </row>
    <row r="20203" spans="1:18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  <c r="K20203" s="3">
        <v>53.99</v>
      </c>
      <c r="L20203" s="3">
        <v>48.591000000000001</v>
      </c>
      <c r="M20203">
        <v>1</v>
      </c>
      <c r="N20203" s="1" t="s">
        <v>3939</v>
      </c>
      <c r="O20203"/>
      <c r="P20203"/>
      <c r="Q20203"/>
      <c r="R20203"/>
    </row>
    <row r="20204" spans="1:18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  <c r="K20204" s="3">
        <v>183.94</v>
      </c>
      <c r="L20204" s="3">
        <v>165.54599999999999</v>
      </c>
      <c r="M20204">
        <v>1</v>
      </c>
      <c r="N20204" s="1" t="s">
        <v>3951</v>
      </c>
      <c r="O20204"/>
      <c r="P20204"/>
      <c r="Q20204"/>
      <c r="R20204"/>
    </row>
    <row r="20205" spans="1:18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  <c r="K20205" s="3">
        <v>324.45</v>
      </c>
      <c r="L20205" s="3">
        <v>292.005</v>
      </c>
      <c r="M20205">
        <v>1</v>
      </c>
      <c r="N20205" s="1" t="s">
        <v>3951</v>
      </c>
      <c r="O20205"/>
      <c r="P20205"/>
      <c r="Q20205"/>
      <c r="R20205"/>
    </row>
    <row r="20206" spans="1:18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  <c r="K20206" s="3">
        <v>202.33</v>
      </c>
      <c r="L20206" s="3">
        <v>182.09700000000001</v>
      </c>
      <c r="M20206">
        <v>1</v>
      </c>
      <c r="N20206" s="1" t="s">
        <v>3951</v>
      </c>
      <c r="O20206"/>
      <c r="P20206"/>
      <c r="Q20206"/>
      <c r="R20206"/>
    </row>
    <row r="20207" spans="1:18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  <c r="K20207" s="3">
        <v>53.99</v>
      </c>
      <c r="L20207" s="3">
        <v>48.591000000000001</v>
      </c>
      <c r="M20207">
        <v>1</v>
      </c>
      <c r="N20207" s="1" t="s">
        <v>3951</v>
      </c>
      <c r="O20207"/>
      <c r="P20207"/>
      <c r="Q20207"/>
      <c r="R20207"/>
    </row>
    <row r="20208" spans="1:18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  <c r="K20208" s="3">
        <v>22.79</v>
      </c>
      <c r="L20208" s="3">
        <v>20.510999999999999</v>
      </c>
      <c r="M20208">
        <v>2</v>
      </c>
      <c r="N20208" s="1" t="s">
        <v>3959</v>
      </c>
      <c r="O20208"/>
      <c r="P20208"/>
      <c r="Q20208"/>
      <c r="R20208"/>
    </row>
    <row r="20209" spans="1:18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  <c r="K20209" s="3">
        <v>1229.46</v>
      </c>
      <c r="L20209" s="3">
        <v>1106.5139999999999</v>
      </c>
      <c r="M20209">
        <v>2</v>
      </c>
      <c r="N20209" s="1" t="s">
        <v>3959</v>
      </c>
      <c r="O20209"/>
      <c r="P20209"/>
      <c r="Q20209"/>
      <c r="R20209"/>
    </row>
    <row r="20210" spans="1:18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  <c r="K20210" s="3">
        <v>28.84</v>
      </c>
      <c r="L20210" s="3">
        <v>25.956</v>
      </c>
      <c r="M20210">
        <v>2</v>
      </c>
      <c r="N20210" s="1" t="s">
        <v>3959</v>
      </c>
      <c r="O20210"/>
      <c r="P20210"/>
      <c r="Q20210"/>
      <c r="R20210"/>
    </row>
    <row r="20211" spans="1:18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  <c r="K20211" s="3">
        <v>28.84</v>
      </c>
      <c r="L20211" s="3">
        <v>25.956</v>
      </c>
      <c r="M20211">
        <v>2</v>
      </c>
      <c r="N20211" s="1" t="s">
        <v>3952</v>
      </c>
      <c r="O20211"/>
      <c r="P20211"/>
      <c r="Q20211"/>
      <c r="R20211"/>
    </row>
    <row r="20212" spans="1:18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  <c r="K20212" s="3">
        <v>14.13</v>
      </c>
      <c r="L20212" s="3">
        <v>12.717000000000001</v>
      </c>
      <c r="M20212">
        <v>2</v>
      </c>
      <c r="N20212" s="1" t="s">
        <v>3952</v>
      </c>
      <c r="O20212"/>
      <c r="P20212"/>
      <c r="Q20212"/>
      <c r="R20212"/>
    </row>
    <row r="20213" spans="1:18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  <c r="K20213" s="3">
        <v>469.79</v>
      </c>
      <c r="L20213" s="3">
        <v>422.81099999999998</v>
      </c>
      <c r="M20213">
        <v>2</v>
      </c>
      <c r="N20213" s="1" t="s">
        <v>3952</v>
      </c>
      <c r="O20213"/>
      <c r="P20213"/>
      <c r="Q20213"/>
      <c r="R20213"/>
    </row>
    <row r="20214" spans="1:18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  <c r="K20214" s="3">
        <v>35.99</v>
      </c>
      <c r="L20214" s="3">
        <v>32.390999999999998</v>
      </c>
      <c r="M20214">
        <v>2</v>
      </c>
      <c r="N20214" s="1" t="s">
        <v>3952</v>
      </c>
      <c r="O20214"/>
      <c r="P20214"/>
      <c r="Q20214"/>
      <c r="R20214"/>
    </row>
    <row r="20215" spans="1:18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  <c r="K20215" s="3">
        <v>183.94</v>
      </c>
      <c r="L20215" s="3">
        <v>165.54599999999999</v>
      </c>
      <c r="M20215">
        <v>2</v>
      </c>
      <c r="N20215" s="1" t="s">
        <v>3952</v>
      </c>
      <c r="O20215"/>
      <c r="P20215"/>
      <c r="Q20215"/>
      <c r="R20215"/>
    </row>
    <row r="20216" spans="1:18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  <c r="K20216" s="3">
        <v>5.39</v>
      </c>
      <c r="L20216" s="3">
        <v>4.851</v>
      </c>
      <c r="M20216">
        <v>3</v>
      </c>
      <c r="N20216" s="1" t="s">
        <v>3960</v>
      </c>
      <c r="O20216"/>
      <c r="P20216"/>
      <c r="Q20216"/>
      <c r="R20216"/>
    </row>
    <row r="20217" spans="1:18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  <c r="K20217" s="3">
        <v>16.27</v>
      </c>
      <c r="L20217" s="3">
        <v>14.643000000000001</v>
      </c>
      <c r="M20217">
        <v>3</v>
      </c>
      <c r="N20217" s="1" t="s">
        <v>3941</v>
      </c>
      <c r="O20217"/>
      <c r="P20217"/>
      <c r="Q20217"/>
      <c r="R20217"/>
    </row>
    <row r="20218" spans="1:18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  <c r="K20218" s="3">
        <v>356.9</v>
      </c>
      <c r="L20218" s="3">
        <v>321.20999999999998</v>
      </c>
      <c r="M20218">
        <v>3</v>
      </c>
      <c r="N20218" s="1" t="s">
        <v>3953</v>
      </c>
      <c r="O20218"/>
      <c r="P20218"/>
      <c r="Q20218"/>
      <c r="R20218"/>
    </row>
    <row r="20219" spans="1:18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  <c r="K20219" s="3">
        <v>858.9</v>
      </c>
      <c r="L20219" s="3">
        <v>773.01</v>
      </c>
      <c r="M20219">
        <v>3</v>
      </c>
      <c r="N20219" s="1" t="s">
        <v>3953</v>
      </c>
      <c r="O20219"/>
      <c r="P20219"/>
      <c r="Q20219"/>
      <c r="R20219"/>
    </row>
    <row r="20220" spans="1:18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  <c r="K20220" s="3">
        <v>29.99</v>
      </c>
      <c r="L20220" s="3">
        <v>26.991</v>
      </c>
      <c r="M20220">
        <v>4</v>
      </c>
      <c r="N20220" s="1" t="s">
        <v>3961</v>
      </c>
      <c r="O20220"/>
      <c r="P20220"/>
      <c r="Q20220"/>
      <c r="R20220"/>
    </row>
    <row r="20221" spans="1:18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  <c r="K20221" s="3">
        <v>32.39</v>
      </c>
      <c r="L20221" s="3">
        <v>29.151</v>
      </c>
      <c r="M20221">
        <v>4</v>
      </c>
      <c r="N20221" s="1" t="s">
        <v>3961</v>
      </c>
      <c r="O20221"/>
      <c r="P20221"/>
      <c r="Q20221"/>
      <c r="R20221"/>
    </row>
    <row r="20222" spans="1:18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  <c r="K20222" s="3">
        <v>158.43</v>
      </c>
      <c r="L20222" s="3">
        <v>142.58699999999999</v>
      </c>
      <c r="M20222">
        <v>4</v>
      </c>
      <c r="N20222" s="1" t="s">
        <v>3942</v>
      </c>
      <c r="O20222"/>
      <c r="P20222"/>
      <c r="Q20222"/>
      <c r="R20222"/>
    </row>
    <row r="20223" spans="1:18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  <c r="K20223" s="3">
        <v>323.99</v>
      </c>
      <c r="L20223" s="3">
        <v>291.59100000000001</v>
      </c>
      <c r="M20223">
        <v>4</v>
      </c>
      <c r="N20223" s="1" t="s">
        <v>3942</v>
      </c>
      <c r="O20223"/>
      <c r="P20223"/>
      <c r="Q20223"/>
      <c r="R20223"/>
    </row>
    <row r="20224" spans="1:18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  <c r="K20224" s="3">
        <v>323.99</v>
      </c>
      <c r="L20224" s="3">
        <v>291.59100000000001</v>
      </c>
      <c r="M20224">
        <v>4</v>
      </c>
      <c r="N20224" s="1" t="s">
        <v>3942</v>
      </c>
      <c r="O20224"/>
      <c r="P20224"/>
      <c r="Q20224"/>
      <c r="R20224"/>
    </row>
    <row r="20225" spans="1:18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  <c r="K20225" s="3">
        <v>672.29</v>
      </c>
      <c r="L20225" s="3">
        <v>605.06100000000004</v>
      </c>
      <c r="M20225">
        <v>4</v>
      </c>
      <c r="N20225" s="1" t="s">
        <v>3954</v>
      </c>
      <c r="O20225"/>
      <c r="P20225"/>
      <c r="Q20225"/>
      <c r="R20225"/>
    </row>
    <row r="20226" spans="1:18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  <c r="K20226" s="3">
        <v>29.99</v>
      </c>
      <c r="L20226" s="3">
        <v>26.991</v>
      </c>
      <c r="M20226">
        <v>4</v>
      </c>
      <c r="N20226" s="1" t="s">
        <v>3954</v>
      </c>
      <c r="O20226"/>
      <c r="P20226"/>
      <c r="Q20226"/>
      <c r="R20226"/>
    </row>
    <row r="20227" spans="1:18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  <c r="K20227" s="3">
        <v>149.87</v>
      </c>
      <c r="L20227" s="3">
        <v>134.88300000000001</v>
      </c>
      <c r="M20227">
        <v>4</v>
      </c>
      <c r="N20227" s="1" t="s">
        <v>3954</v>
      </c>
      <c r="O20227"/>
      <c r="P20227"/>
      <c r="Q20227"/>
      <c r="R20227"/>
    </row>
    <row r="20228" spans="1:18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  <c r="K20228" s="3">
        <v>1376.99</v>
      </c>
      <c r="L20228" s="3">
        <v>1239.2909999999999</v>
      </c>
      <c r="M20228">
        <v>1</v>
      </c>
      <c r="N20228" s="1" t="s">
        <v>3962</v>
      </c>
      <c r="O20228"/>
      <c r="P20228"/>
      <c r="Q20228"/>
      <c r="R20228"/>
    </row>
    <row r="20229" spans="1:18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  <c r="K20229" s="3">
        <v>41.99</v>
      </c>
      <c r="L20229" s="3">
        <v>37.790999999999997</v>
      </c>
      <c r="M20229">
        <v>1</v>
      </c>
      <c r="N20229" s="1" t="s">
        <v>3962</v>
      </c>
      <c r="O20229"/>
      <c r="P20229"/>
      <c r="Q20229"/>
      <c r="R20229"/>
    </row>
    <row r="20230" spans="1:18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  <c r="K20230" s="3">
        <v>41.99</v>
      </c>
      <c r="L20230" s="3">
        <v>37.790999999999997</v>
      </c>
      <c r="M20230">
        <v>1</v>
      </c>
      <c r="N20230" s="1" t="s">
        <v>3962</v>
      </c>
      <c r="O20230"/>
      <c r="P20230"/>
      <c r="Q20230"/>
      <c r="R20230"/>
    </row>
    <row r="20231" spans="1:18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  <c r="K20231" s="3">
        <v>218.45</v>
      </c>
      <c r="L20231" s="3">
        <v>196.60499999999999</v>
      </c>
      <c r="M20231">
        <v>1</v>
      </c>
      <c r="N20231" s="1" t="s">
        <v>3943</v>
      </c>
      <c r="O20231"/>
      <c r="P20231"/>
      <c r="Q20231"/>
      <c r="R20231"/>
    </row>
    <row r="20232" spans="1:18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  <c r="K20232" s="3">
        <v>72</v>
      </c>
      <c r="L20232" s="3">
        <v>64.8</v>
      </c>
      <c r="M20232">
        <v>2</v>
      </c>
      <c r="N20232" s="1" t="s">
        <v>3963</v>
      </c>
      <c r="O20232"/>
      <c r="P20232"/>
      <c r="Q20232"/>
      <c r="R20232"/>
    </row>
    <row r="20233" spans="1:18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  <c r="K20233" s="3">
        <v>32.39</v>
      </c>
      <c r="L20233" s="3">
        <v>29.151</v>
      </c>
      <c r="M20233">
        <v>2</v>
      </c>
      <c r="N20233" s="1" t="s">
        <v>3963</v>
      </c>
      <c r="O20233"/>
      <c r="P20233"/>
      <c r="Q20233"/>
      <c r="R20233"/>
    </row>
    <row r="20234" spans="1:18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  <c r="K20234" s="3">
        <v>26.72</v>
      </c>
      <c r="L20234" s="3">
        <v>24.047999999999998</v>
      </c>
      <c r="M20234">
        <v>2</v>
      </c>
      <c r="N20234" s="1" t="s">
        <v>3944</v>
      </c>
      <c r="O20234"/>
      <c r="P20234"/>
      <c r="Q20234"/>
      <c r="R20234"/>
    </row>
    <row r="20235" spans="1:18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  <c r="K20235" s="3">
        <v>24.29</v>
      </c>
      <c r="L20235" s="3">
        <v>21.861000000000001</v>
      </c>
      <c r="M20235">
        <v>2</v>
      </c>
      <c r="N20235" s="1" t="s">
        <v>3944</v>
      </c>
      <c r="O20235"/>
      <c r="P20235"/>
      <c r="Q20235"/>
      <c r="R20235"/>
    </row>
    <row r="20236" spans="1:18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  <c r="K20236" s="3">
        <v>874.79</v>
      </c>
      <c r="L20236" s="3">
        <v>787.31100000000004</v>
      </c>
      <c r="M20236">
        <v>3</v>
      </c>
      <c r="N20236" s="1" t="s">
        <v>3964</v>
      </c>
      <c r="O20236"/>
      <c r="P20236"/>
      <c r="Q20236"/>
      <c r="R20236"/>
    </row>
    <row r="20237" spans="1:18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  <c r="K20237" s="3">
        <v>356.9</v>
      </c>
      <c r="L20237" s="3">
        <v>321.20999999999998</v>
      </c>
      <c r="M20237">
        <v>3</v>
      </c>
      <c r="N20237" s="1" t="s">
        <v>3964</v>
      </c>
      <c r="O20237"/>
      <c r="P20237"/>
      <c r="Q20237"/>
      <c r="R20237"/>
    </row>
    <row r="20238" spans="1:18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  <c r="K20238" s="3">
        <v>20.190000000000001</v>
      </c>
      <c r="L20238" s="3">
        <v>18.170999999999999</v>
      </c>
      <c r="M20238">
        <v>3</v>
      </c>
      <c r="N20238" s="1" t="s">
        <v>3964</v>
      </c>
      <c r="O20238"/>
      <c r="P20238"/>
      <c r="Q20238"/>
      <c r="R20238"/>
    </row>
    <row r="20239" spans="1:18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  <c r="K20239" s="3">
        <v>183.94</v>
      </c>
      <c r="L20239" s="3">
        <v>165.54599999999999</v>
      </c>
      <c r="M20239">
        <v>3</v>
      </c>
      <c r="N20239" s="1" t="s">
        <v>3964</v>
      </c>
      <c r="O20239"/>
      <c r="P20239"/>
      <c r="Q20239"/>
      <c r="R20239"/>
    </row>
    <row r="20240" spans="1:18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  <c r="K20240" s="3">
        <v>2146.96</v>
      </c>
      <c r="L20240" s="3">
        <v>1932.2639999999999</v>
      </c>
      <c r="M20240">
        <v>3</v>
      </c>
      <c r="N20240" s="1" t="s">
        <v>3964</v>
      </c>
      <c r="O20240"/>
      <c r="P20240"/>
      <c r="Q20240"/>
      <c r="R20240"/>
    </row>
    <row r="20241" spans="1:18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  <c r="K20241" s="3">
        <v>874.79</v>
      </c>
      <c r="L20241" s="3">
        <v>787.31100000000004</v>
      </c>
      <c r="M20241">
        <v>3</v>
      </c>
      <c r="N20241" s="1" t="s">
        <v>3964</v>
      </c>
      <c r="O20241"/>
      <c r="P20241"/>
      <c r="Q20241"/>
      <c r="R20241"/>
    </row>
    <row r="20242" spans="1:18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  <c r="K20242" s="3">
        <v>183.94</v>
      </c>
      <c r="L20242" s="3">
        <v>165.54599999999999</v>
      </c>
      <c r="M20242">
        <v>3</v>
      </c>
      <c r="N20242" s="1" t="s">
        <v>3964</v>
      </c>
      <c r="O20242"/>
      <c r="P20242"/>
      <c r="Q20242"/>
      <c r="R20242"/>
    </row>
    <row r="20243" spans="1:18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  <c r="K20243" s="3">
        <v>874.79</v>
      </c>
      <c r="L20243" s="3">
        <v>787.31100000000004</v>
      </c>
      <c r="M20243">
        <v>3</v>
      </c>
      <c r="N20243" s="1" t="s">
        <v>3964</v>
      </c>
      <c r="O20243"/>
      <c r="P20243"/>
      <c r="Q20243"/>
      <c r="R20243"/>
    </row>
    <row r="20244" spans="1:18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  <c r="K20244" s="3">
        <v>183.94</v>
      </c>
      <c r="L20244" s="3">
        <v>165.54599999999999</v>
      </c>
      <c r="M20244">
        <v>3</v>
      </c>
      <c r="N20244" s="1" t="s">
        <v>3964</v>
      </c>
      <c r="O20244"/>
      <c r="P20244"/>
      <c r="Q20244"/>
      <c r="R20244"/>
    </row>
    <row r="20245" spans="1:18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  <c r="K20245" s="3">
        <v>2039.99</v>
      </c>
      <c r="L20245" s="3">
        <v>1835.991</v>
      </c>
      <c r="M20245">
        <v>3</v>
      </c>
      <c r="N20245" s="1" t="s">
        <v>3964</v>
      </c>
      <c r="O20245"/>
      <c r="P20245"/>
      <c r="Q20245"/>
      <c r="R20245"/>
    </row>
    <row r="20246" spans="1:18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  <c r="K20246" s="3">
        <v>20.190000000000001</v>
      </c>
      <c r="L20246" s="3">
        <v>18.170999999999999</v>
      </c>
      <c r="M20246">
        <v>3</v>
      </c>
      <c r="N20246" s="1" t="s">
        <v>3964</v>
      </c>
      <c r="O20246"/>
      <c r="P20246"/>
      <c r="Q20246"/>
      <c r="R20246"/>
    </row>
    <row r="20247" spans="1:18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  <c r="K20247" s="3">
        <v>20.190000000000001</v>
      </c>
      <c r="L20247" s="3">
        <v>18.170999999999999</v>
      </c>
      <c r="M20247">
        <v>3</v>
      </c>
      <c r="N20247" s="1" t="s">
        <v>3964</v>
      </c>
      <c r="O20247"/>
      <c r="P20247"/>
      <c r="Q20247"/>
      <c r="R20247"/>
    </row>
    <row r="20248" spans="1:18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  <c r="K20248" s="3">
        <v>2039.99</v>
      </c>
      <c r="L20248" s="3">
        <v>1835.991</v>
      </c>
      <c r="M20248">
        <v>3</v>
      </c>
      <c r="N20248" s="1" t="s">
        <v>3964</v>
      </c>
      <c r="O20248"/>
      <c r="P20248"/>
      <c r="Q20248"/>
      <c r="R20248"/>
    </row>
    <row r="20249" spans="1:18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  <c r="K20249" s="3">
        <v>5.19</v>
      </c>
      <c r="L20249" s="3">
        <v>4.6710000000000003</v>
      </c>
      <c r="M20249">
        <v>3</v>
      </c>
      <c r="N20249" s="1" t="s">
        <v>3964</v>
      </c>
      <c r="O20249"/>
      <c r="P20249"/>
      <c r="Q20249"/>
      <c r="R20249"/>
    </row>
    <row r="20250" spans="1:18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  <c r="K20250" s="3">
        <v>714.7</v>
      </c>
      <c r="L20250" s="3">
        <v>643.23</v>
      </c>
      <c r="M20250">
        <v>3</v>
      </c>
      <c r="N20250" s="1" t="s">
        <v>3964</v>
      </c>
      <c r="O20250"/>
      <c r="P20250"/>
      <c r="Q20250"/>
      <c r="R20250"/>
    </row>
    <row r="20251" spans="1:18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  <c r="K20251" s="3">
        <v>722.59</v>
      </c>
      <c r="L20251" s="3">
        <v>650.33100000000002</v>
      </c>
      <c r="M20251">
        <v>3</v>
      </c>
      <c r="N20251" s="1" t="s">
        <v>3964</v>
      </c>
      <c r="O20251"/>
      <c r="P20251"/>
      <c r="Q20251"/>
      <c r="R20251"/>
    </row>
    <row r="20252" spans="1:18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  <c r="K20252" s="3">
        <v>356.9</v>
      </c>
      <c r="L20252" s="3">
        <v>321.20999999999998</v>
      </c>
      <c r="M20252">
        <v>3</v>
      </c>
      <c r="N20252" s="1" t="s">
        <v>3933</v>
      </c>
      <c r="O20252"/>
      <c r="P20252"/>
      <c r="Q20252"/>
      <c r="R20252"/>
    </row>
    <row r="20253" spans="1:18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  <c r="K20253" s="3">
        <v>183.94</v>
      </c>
      <c r="L20253" s="3">
        <v>165.54599999999999</v>
      </c>
      <c r="M20253">
        <v>3</v>
      </c>
      <c r="N20253" s="1" t="s">
        <v>3933</v>
      </c>
      <c r="O20253"/>
      <c r="P20253"/>
      <c r="Q20253"/>
      <c r="R20253"/>
    </row>
    <row r="20254" spans="1:18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  <c r="K20254" s="3">
        <v>2146.96</v>
      </c>
      <c r="L20254" s="3">
        <v>1932.2639999999999</v>
      </c>
      <c r="M20254">
        <v>3</v>
      </c>
      <c r="N20254" s="1" t="s">
        <v>3933</v>
      </c>
      <c r="O20254"/>
      <c r="P20254"/>
      <c r="Q20254"/>
      <c r="R20254"/>
    </row>
    <row r="20255" spans="1:18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  <c r="K20255" s="3">
        <v>178.58</v>
      </c>
      <c r="L20255" s="3">
        <v>160.72200000000001</v>
      </c>
      <c r="M20255">
        <v>3</v>
      </c>
      <c r="N20255" s="1" t="s">
        <v>3933</v>
      </c>
      <c r="O20255"/>
      <c r="P20255"/>
      <c r="Q20255"/>
      <c r="R20255"/>
    </row>
    <row r="20256" spans="1:18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  <c r="K20256" s="3">
        <v>818.7</v>
      </c>
      <c r="L20256" s="3">
        <v>736.83</v>
      </c>
      <c r="M20256">
        <v>3</v>
      </c>
      <c r="N20256" s="1" t="s">
        <v>3933</v>
      </c>
      <c r="O20256"/>
      <c r="P20256"/>
      <c r="Q20256"/>
      <c r="R20256"/>
    </row>
    <row r="20257" spans="1:18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  <c r="K20257" s="3">
        <v>809.76</v>
      </c>
      <c r="L20257" s="3">
        <v>728.78399999999999</v>
      </c>
      <c r="M20257">
        <v>3</v>
      </c>
      <c r="N20257" s="1" t="s">
        <v>3933</v>
      </c>
      <c r="O20257"/>
      <c r="P20257"/>
      <c r="Q20257"/>
      <c r="R20257"/>
    </row>
    <row r="20258" spans="1:18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  <c r="K20258" s="3">
        <v>818.7</v>
      </c>
      <c r="L20258" s="3">
        <v>736.83</v>
      </c>
      <c r="M20258">
        <v>3</v>
      </c>
      <c r="N20258" s="1" t="s">
        <v>3933</v>
      </c>
      <c r="O20258"/>
      <c r="P20258"/>
      <c r="Q20258"/>
      <c r="R20258"/>
    </row>
    <row r="20259" spans="1:18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  <c r="K20259" s="3">
        <v>809.76</v>
      </c>
      <c r="L20259" s="3">
        <v>728.78399999999999</v>
      </c>
      <c r="M20259">
        <v>3</v>
      </c>
      <c r="N20259" s="1" t="s">
        <v>3933</v>
      </c>
      <c r="O20259"/>
      <c r="P20259"/>
      <c r="Q20259"/>
      <c r="R20259"/>
    </row>
    <row r="20260" spans="1:18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  <c r="K20260" s="3">
        <v>2024.99</v>
      </c>
      <c r="L20260" s="3">
        <v>1822.491</v>
      </c>
      <c r="M20260">
        <v>3</v>
      </c>
      <c r="N20260" s="1" t="s">
        <v>3933</v>
      </c>
      <c r="O20260"/>
      <c r="P20260"/>
      <c r="Q20260"/>
      <c r="R20260"/>
    </row>
    <row r="20261" spans="1:18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  <c r="K20261" s="3">
        <v>28.84</v>
      </c>
      <c r="L20261" s="3">
        <v>25.956</v>
      </c>
      <c r="M20261">
        <v>3</v>
      </c>
      <c r="N20261" s="1" t="s">
        <v>3933</v>
      </c>
      <c r="O20261"/>
      <c r="P20261"/>
      <c r="Q20261"/>
      <c r="R20261"/>
    </row>
    <row r="20262" spans="1:18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  <c r="K20262" s="3">
        <v>818.7</v>
      </c>
      <c r="L20262" s="3">
        <v>736.83</v>
      </c>
      <c r="M20262">
        <v>3</v>
      </c>
      <c r="N20262" s="1" t="s">
        <v>3933</v>
      </c>
      <c r="O20262"/>
      <c r="P20262"/>
      <c r="Q20262"/>
      <c r="R20262"/>
    </row>
    <row r="20263" spans="1:18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  <c r="K20263" s="3">
        <v>714.7</v>
      </c>
      <c r="L20263" s="3">
        <v>643.23</v>
      </c>
      <c r="M20263">
        <v>3</v>
      </c>
      <c r="N20263" s="1" t="s">
        <v>3933</v>
      </c>
      <c r="O20263"/>
      <c r="P20263"/>
      <c r="Q20263"/>
      <c r="R20263"/>
    </row>
    <row r="20264" spans="1:18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  <c r="K20264" s="3">
        <v>714.7</v>
      </c>
      <c r="L20264" s="3">
        <v>643.23</v>
      </c>
      <c r="M20264">
        <v>3</v>
      </c>
      <c r="N20264" s="1" t="s">
        <v>3933</v>
      </c>
      <c r="O20264"/>
      <c r="P20264"/>
      <c r="Q20264"/>
      <c r="R20264"/>
    </row>
    <row r="20265" spans="1:18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  <c r="K20265" s="3">
        <v>28.84</v>
      </c>
      <c r="L20265" s="3">
        <v>25.956</v>
      </c>
      <c r="M20265">
        <v>3</v>
      </c>
      <c r="N20265" s="1" t="s">
        <v>3933</v>
      </c>
      <c r="O20265"/>
      <c r="P20265"/>
      <c r="Q20265"/>
      <c r="R20265"/>
    </row>
    <row r="20266" spans="1:18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  <c r="K20266" s="3">
        <v>20.190000000000001</v>
      </c>
      <c r="L20266" s="3">
        <v>18.170999999999999</v>
      </c>
      <c r="M20266">
        <v>3</v>
      </c>
      <c r="N20266" s="1" t="s">
        <v>3933</v>
      </c>
      <c r="O20266"/>
      <c r="P20266"/>
      <c r="Q20266"/>
      <c r="R20266"/>
    </row>
    <row r="20267" spans="1:18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  <c r="K20267" s="3">
        <v>722.59</v>
      </c>
      <c r="L20267" s="3">
        <v>650.33100000000002</v>
      </c>
      <c r="M20267">
        <v>3</v>
      </c>
      <c r="N20267" s="1" t="s">
        <v>3933</v>
      </c>
      <c r="O20267"/>
      <c r="P20267"/>
      <c r="Q20267"/>
      <c r="R20267"/>
    </row>
    <row r="20268" spans="1:18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  <c r="K20268" s="3">
        <v>20.190000000000001</v>
      </c>
      <c r="L20268" s="3">
        <v>18.170999999999999</v>
      </c>
      <c r="M20268">
        <v>3</v>
      </c>
      <c r="N20268" s="1" t="s">
        <v>3933</v>
      </c>
      <c r="O20268"/>
      <c r="P20268"/>
      <c r="Q20268"/>
      <c r="R20268"/>
    </row>
    <row r="20269" spans="1:18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  <c r="K20269" s="3">
        <v>2146.96</v>
      </c>
      <c r="L20269" s="3">
        <v>1932.2639999999999</v>
      </c>
      <c r="M20269">
        <v>3</v>
      </c>
      <c r="N20269" s="1" t="s">
        <v>3933</v>
      </c>
      <c r="O20269"/>
      <c r="P20269"/>
      <c r="Q20269"/>
      <c r="R20269"/>
    </row>
    <row r="20270" spans="1:18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  <c r="K20270" s="3">
        <v>178.58</v>
      </c>
      <c r="L20270" s="3">
        <v>160.72200000000001</v>
      </c>
      <c r="M20270">
        <v>3</v>
      </c>
      <c r="N20270" s="1" t="s">
        <v>3933</v>
      </c>
      <c r="O20270"/>
      <c r="P20270"/>
      <c r="Q20270"/>
      <c r="R20270"/>
    </row>
    <row r="20271" spans="1:18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  <c r="K20271" s="3">
        <v>874.79</v>
      </c>
      <c r="L20271" s="3">
        <v>787.31100000000004</v>
      </c>
      <c r="M20271">
        <v>3</v>
      </c>
      <c r="N20271" s="1" t="s">
        <v>3933</v>
      </c>
      <c r="O20271"/>
      <c r="P20271"/>
      <c r="Q20271"/>
      <c r="R20271"/>
    </row>
    <row r="20272" spans="1:18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  <c r="K20272" s="3">
        <v>874.79</v>
      </c>
      <c r="L20272" s="3">
        <v>787.31100000000004</v>
      </c>
      <c r="M20272">
        <v>3</v>
      </c>
      <c r="N20272" s="1" t="s">
        <v>3933</v>
      </c>
      <c r="O20272"/>
      <c r="P20272"/>
      <c r="Q20272"/>
      <c r="R20272"/>
    </row>
    <row r="20273" spans="1:18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  <c r="K20273" s="3">
        <v>356.9</v>
      </c>
      <c r="L20273" s="3">
        <v>321.20999999999998</v>
      </c>
      <c r="M20273">
        <v>3</v>
      </c>
      <c r="N20273" s="1" t="s">
        <v>3933</v>
      </c>
      <c r="O20273"/>
      <c r="P20273"/>
      <c r="Q20273"/>
      <c r="R20273"/>
    </row>
    <row r="20274" spans="1:18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  <c r="K20274" s="3">
        <v>178.58</v>
      </c>
      <c r="L20274" s="3">
        <v>160.72200000000001</v>
      </c>
      <c r="M20274">
        <v>3</v>
      </c>
      <c r="N20274" s="1" t="s">
        <v>3933</v>
      </c>
      <c r="O20274"/>
      <c r="P20274"/>
      <c r="Q20274"/>
      <c r="R20274"/>
    </row>
    <row r="20275" spans="1:18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  <c r="K20275" s="3">
        <v>356.9</v>
      </c>
      <c r="L20275" s="3">
        <v>321.20999999999998</v>
      </c>
      <c r="M20275">
        <v>3</v>
      </c>
      <c r="N20275" s="1" t="s">
        <v>3933</v>
      </c>
      <c r="O20275"/>
      <c r="P20275"/>
      <c r="Q20275"/>
      <c r="R20275"/>
    </row>
    <row r="20276" spans="1:18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  <c r="K20276" s="3">
        <v>183.94</v>
      </c>
      <c r="L20276" s="3">
        <v>165.54599999999999</v>
      </c>
      <c r="M20276">
        <v>3</v>
      </c>
      <c r="N20276" s="1" t="s">
        <v>3933</v>
      </c>
      <c r="O20276"/>
      <c r="P20276"/>
      <c r="Q20276"/>
      <c r="R20276"/>
    </row>
    <row r="20277" spans="1:18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  <c r="K20277" s="3">
        <v>2024.99</v>
      </c>
      <c r="L20277" s="3">
        <v>1822.491</v>
      </c>
      <c r="M20277">
        <v>3</v>
      </c>
      <c r="N20277" s="1" t="s">
        <v>3945</v>
      </c>
      <c r="O20277"/>
      <c r="P20277"/>
      <c r="Q20277"/>
      <c r="R20277"/>
    </row>
    <row r="20278" spans="1:18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  <c r="K20278" s="3">
        <v>2039.99</v>
      </c>
      <c r="L20278" s="3">
        <v>1835.991</v>
      </c>
      <c r="M20278">
        <v>3</v>
      </c>
      <c r="N20278" s="1" t="s">
        <v>3945</v>
      </c>
      <c r="O20278"/>
      <c r="P20278"/>
      <c r="Q20278"/>
      <c r="R20278"/>
    </row>
    <row r="20279" spans="1:18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  <c r="K20279" s="3">
        <v>2039.99</v>
      </c>
      <c r="L20279" s="3">
        <v>1835.991</v>
      </c>
      <c r="M20279">
        <v>3</v>
      </c>
      <c r="N20279" s="1" t="s">
        <v>3945</v>
      </c>
      <c r="O20279"/>
      <c r="P20279"/>
      <c r="Q20279"/>
      <c r="R20279"/>
    </row>
    <row r="20280" spans="1:18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  <c r="K20280" s="3">
        <v>183.94</v>
      </c>
      <c r="L20280" s="3">
        <v>165.54599999999999</v>
      </c>
      <c r="M20280">
        <v>3</v>
      </c>
      <c r="N20280" s="1" t="s">
        <v>3945</v>
      </c>
      <c r="O20280"/>
      <c r="P20280"/>
      <c r="Q20280"/>
      <c r="R20280"/>
    </row>
    <row r="20281" spans="1:18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  <c r="K20281" s="3">
        <v>183.94</v>
      </c>
      <c r="L20281" s="3">
        <v>165.54599999999999</v>
      </c>
      <c r="M20281">
        <v>3</v>
      </c>
      <c r="N20281" s="1" t="s">
        <v>3945</v>
      </c>
      <c r="O20281"/>
      <c r="P20281"/>
      <c r="Q20281"/>
      <c r="R20281"/>
    </row>
    <row r="20282" spans="1:18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  <c r="K20282" s="3">
        <v>2039.99</v>
      </c>
      <c r="L20282" s="3">
        <v>1835.991</v>
      </c>
      <c r="M20282">
        <v>3</v>
      </c>
      <c r="N20282" s="1" t="s">
        <v>3945</v>
      </c>
      <c r="O20282"/>
      <c r="P20282"/>
      <c r="Q20282"/>
      <c r="R20282"/>
    </row>
    <row r="20283" spans="1:18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  <c r="K20283" s="3">
        <v>2024.99</v>
      </c>
      <c r="L20283" s="3">
        <v>1822.491</v>
      </c>
      <c r="M20283">
        <v>3</v>
      </c>
      <c r="N20283" s="1" t="s">
        <v>3945</v>
      </c>
      <c r="O20283"/>
      <c r="P20283"/>
      <c r="Q20283"/>
      <c r="R20283"/>
    </row>
    <row r="20284" spans="1:18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  <c r="K20284" s="3">
        <v>2024.99</v>
      </c>
      <c r="L20284" s="3">
        <v>1822.491</v>
      </c>
      <c r="M20284">
        <v>3</v>
      </c>
      <c r="N20284" s="1" t="s">
        <v>3945</v>
      </c>
      <c r="O20284"/>
      <c r="P20284"/>
      <c r="Q20284"/>
      <c r="R20284"/>
    </row>
    <row r="20285" spans="1:18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  <c r="K20285" s="3">
        <v>2039.99</v>
      </c>
      <c r="L20285" s="3">
        <v>1835.991</v>
      </c>
      <c r="M20285">
        <v>3</v>
      </c>
      <c r="N20285" s="1" t="s">
        <v>3945</v>
      </c>
      <c r="O20285"/>
      <c r="P20285"/>
      <c r="Q20285"/>
      <c r="R20285"/>
    </row>
    <row r="20286" spans="1:18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  <c r="K20286" s="3">
        <v>2039.99</v>
      </c>
      <c r="L20286" s="3">
        <v>1835.991</v>
      </c>
      <c r="M20286">
        <v>3</v>
      </c>
      <c r="N20286" s="1" t="s">
        <v>3945</v>
      </c>
      <c r="O20286"/>
      <c r="P20286"/>
      <c r="Q20286"/>
      <c r="R20286"/>
    </row>
    <row r="20287" spans="1:18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  <c r="K20287" s="3">
        <v>2039.99</v>
      </c>
      <c r="L20287" s="3">
        <v>1835.991</v>
      </c>
      <c r="M20287">
        <v>3</v>
      </c>
      <c r="N20287" s="1" t="s">
        <v>3945</v>
      </c>
      <c r="O20287"/>
      <c r="P20287"/>
      <c r="Q20287"/>
      <c r="R20287"/>
    </row>
    <row r="20288" spans="1:18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  <c r="K20288" s="3">
        <v>2039.99</v>
      </c>
      <c r="L20288" s="3">
        <v>1835.991</v>
      </c>
      <c r="M20288">
        <v>3</v>
      </c>
      <c r="N20288" s="1" t="s">
        <v>3945</v>
      </c>
      <c r="O20288"/>
      <c r="P20288"/>
      <c r="Q20288"/>
      <c r="R20288"/>
    </row>
    <row r="20289" spans="1:18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  <c r="K20289" s="3">
        <v>2024.99</v>
      </c>
      <c r="L20289" s="3">
        <v>1822.491</v>
      </c>
      <c r="M20289">
        <v>3</v>
      </c>
      <c r="N20289" s="1" t="s">
        <v>3945</v>
      </c>
      <c r="O20289"/>
      <c r="P20289"/>
      <c r="Q20289"/>
      <c r="R20289"/>
    </row>
    <row r="20290" spans="1:18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  <c r="K20290" s="3">
        <v>20.190000000000001</v>
      </c>
      <c r="L20290" s="3">
        <v>18.170999999999999</v>
      </c>
      <c r="M20290">
        <v>3</v>
      </c>
      <c r="N20290" s="1" t="s">
        <v>3945</v>
      </c>
      <c r="O20290"/>
      <c r="P20290"/>
      <c r="Q20290"/>
      <c r="R20290"/>
    </row>
    <row r="20291" spans="1:18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  <c r="K20291" s="3">
        <v>714.7</v>
      </c>
      <c r="L20291" s="3">
        <v>643.23</v>
      </c>
      <c r="M20291">
        <v>3</v>
      </c>
      <c r="N20291" s="1" t="s">
        <v>3945</v>
      </c>
      <c r="O20291"/>
      <c r="P20291"/>
      <c r="Q20291"/>
      <c r="R20291"/>
    </row>
    <row r="20292" spans="1:18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  <c r="K20292" s="3">
        <v>20.190000000000001</v>
      </c>
      <c r="L20292" s="3">
        <v>18.170999999999999</v>
      </c>
      <c r="M20292">
        <v>3</v>
      </c>
      <c r="N20292" s="1" t="s">
        <v>3945</v>
      </c>
      <c r="O20292"/>
      <c r="P20292"/>
      <c r="Q20292"/>
      <c r="R20292"/>
    </row>
    <row r="20293" spans="1:18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  <c r="K20293" s="3">
        <v>722.59</v>
      </c>
      <c r="L20293" s="3">
        <v>650.33100000000002</v>
      </c>
      <c r="M20293">
        <v>3</v>
      </c>
      <c r="N20293" s="1" t="s">
        <v>3945</v>
      </c>
      <c r="O20293"/>
      <c r="P20293"/>
      <c r="Q20293"/>
      <c r="R20293"/>
    </row>
    <row r="20294" spans="1:18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  <c r="K20294" s="3">
        <v>874.79</v>
      </c>
      <c r="L20294" s="3">
        <v>787.31100000000004</v>
      </c>
      <c r="M20294">
        <v>3</v>
      </c>
      <c r="N20294" s="1" t="s">
        <v>3945</v>
      </c>
      <c r="O20294"/>
      <c r="P20294"/>
      <c r="Q20294"/>
      <c r="R20294"/>
    </row>
    <row r="20295" spans="1:18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  <c r="K20295" s="3">
        <v>20.190000000000001</v>
      </c>
      <c r="L20295" s="3">
        <v>18.170999999999999</v>
      </c>
      <c r="M20295">
        <v>3</v>
      </c>
      <c r="N20295" s="1" t="s">
        <v>3945</v>
      </c>
      <c r="O20295"/>
      <c r="P20295"/>
      <c r="Q20295"/>
      <c r="R20295"/>
    </row>
    <row r="20296" spans="1:18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  <c r="K20296" s="3">
        <v>2146.96</v>
      </c>
      <c r="L20296" s="3">
        <v>1932.2639999999999</v>
      </c>
      <c r="M20296">
        <v>4</v>
      </c>
      <c r="N20296" s="1" t="s">
        <v>3965</v>
      </c>
      <c r="O20296"/>
      <c r="P20296"/>
      <c r="Q20296"/>
      <c r="R20296"/>
    </row>
    <row r="20297" spans="1:18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  <c r="K20297" s="3">
        <v>722.59</v>
      </c>
      <c r="L20297" s="3">
        <v>650.33100000000002</v>
      </c>
      <c r="M20297">
        <v>4</v>
      </c>
      <c r="N20297" s="1" t="s">
        <v>3965</v>
      </c>
      <c r="O20297"/>
      <c r="P20297"/>
      <c r="Q20297"/>
      <c r="R20297"/>
    </row>
    <row r="20298" spans="1:18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  <c r="K20298" s="3">
        <v>714.7</v>
      </c>
      <c r="L20298" s="3">
        <v>643.23</v>
      </c>
      <c r="M20298">
        <v>4</v>
      </c>
      <c r="N20298" s="1" t="s">
        <v>3965</v>
      </c>
      <c r="O20298"/>
      <c r="P20298"/>
      <c r="Q20298"/>
      <c r="R20298"/>
    </row>
    <row r="20299" spans="1:18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  <c r="K20299" s="3">
        <v>809.76</v>
      </c>
      <c r="L20299" s="3">
        <v>728.78399999999999</v>
      </c>
      <c r="M20299">
        <v>4</v>
      </c>
      <c r="N20299" s="1" t="s">
        <v>3965</v>
      </c>
      <c r="O20299"/>
      <c r="P20299"/>
      <c r="Q20299"/>
      <c r="R20299"/>
    </row>
    <row r="20300" spans="1:18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  <c r="K20300" s="3">
        <v>722.59</v>
      </c>
      <c r="L20300" s="3">
        <v>650.33100000000002</v>
      </c>
      <c r="M20300">
        <v>4</v>
      </c>
      <c r="N20300" s="1" t="s">
        <v>3965</v>
      </c>
      <c r="O20300"/>
      <c r="P20300"/>
      <c r="Q20300"/>
      <c r="R20300"/>
    </row>
    <row r="20301" spans="1:18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  <c r="K20301" s="3">
        <v>356.9</v>
      </c>
      <c r="L20301" s="3">
        <v>321.20999999999998</v>
      </c>
      <c r="M20301">
        <v>4</v>
      </c>
      <c r="N20301" s="1" t="s">
        <v>3965</v>
      </c>
      <c r="O20301"/>
      <c r="P20301"/>
      <c r="Q20301"/>
      <c r="R20301"/>
    </row>
    <row r="20302" spans="1:18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  <c r="K20302" s="3">
        <v>183.94</v>
      </c>
      <c r="L20302" s="3">
        <v>165.54599999999999</v>
      </c>
      <c r="M20302">
        <v>4</v>
      </c>
      <c r="N20302" s="1" t="s">
        <v>3965</v>
      </c>
      <c r="O20302"/>
      <c r="P20302"/>
      <c r="Q20302"/>
      <c r="R20302"/>
    </row>
    <row r="20303" spans="1:18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  <c r="K20303" s="3">
        <v>183.94</v>
      </c>
      <c r="L20303" s="3">
        <v>165.54599999999999</v>
      </c>
      <c r="M20303">
        <v>4</v>
      </c>
      <c r="N20303" s="1" t="s">
        <v>3965</v>
      </c>
      <c r="O20303"/>
      <c r="P20303"/>
      <c r="Q20303"/>
      <c r="R20303"/>
    </row>
    <row r="20304" spans="1:18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  <c r="K20304" s="3">
        <v>178.58</v>
      </c>
      <c r="L20304" s="3">
        <v>160.72200000000001</v>
      </c>
      <c r="M20304">
        <v>4</v>
      </c>
      <c r="N20304" s="1" t="s">
        <v>3965</v>
      </c>
      <c r="O20304"/>
      <c r="P20304"/>
      <c r="Q20304"/>
      <c r="R20304"/>
    </row>
    <row r="20305" spans="1:18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  <c r="K20305" s="3">
        <v>2146.96</v>
      </c>
      <c r="L20305" s="3">
        <v>1932.2639999999999</v>
      </c>
      <c r="M20305">
        <v>4</v>
      </c>
      <c r="N20305" s="1" t="s">
        <v>3965</v>
      </c>
      <c r="O20305"/>
      <c r="P20305"/>
      <c r="Q20305"/>
      <c r="R20305"/>
    </row>
    <row r="20306" spans="1:18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  <c r="K20306" s="3">
        <v>20.190000000000001</v>
      </c>
      <c r="L20306" s="3">
        <v>18.170999999999999</v>
      </c>
      <c r="M20306">
        <v>4</v>
      </c>
      <c r="N20306" s="1" t="s">
        <v>3965</v>
      </c>
      <c r="O20306"/>
      <c r="P20306"/>
      <c r="Q20306"/>
      <c r="R20306"/>
    </row>
    <row r="20307" spans="1:18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  <c r="K20307" s="3">
        <v>183.94</v>
      </c>
      <c r="L20307" s="3">
        <v>165.54599999999999</v>
      </c>
      <c r="M20307">
        <v>4</v>
      </c>
      <c r="N20307" s="1" t="s">
        <v>3965</v>
      </c>
      <c r="O20307"/>
      <c r="P20307"/>
      <c r="Q20307"/>
      <c r="R20307"/>
    </row>
    <row r="20308" spans="1:18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  <c r="K20308" s="3">
        <v>2146.96</v>
      </c>
      <c r="L20308" s="3">
        <v>1932.2639999999999</v>
      </c>
      <c r="M20308">
        <v>4</v>
      </c>
      <c r="N20308" s="1" t="s">
        <v>3965</v>
      </c>
      <c r="O20308"/>
      <c r="P20308"/>
      <c r="Q20308"/>
      <c r="R20308"/>
    </row>
    <row r="20309" spans="1:18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  <c r="K20309" s="3">
        <v>874.79</v>
      </c>
      <c r="L20309" s="3">
        <v>787.31100000000004</v>
      </c>
      <c r="M20309">
        <v>4</v>
      </c>
      <c r="N20309" s="1" t="s">
        <v>3965</v>
      </c>
      <c r="O20309"/>
      <c r="P20309"/>
      <c r="Q20309"/>
      <c r="R20309"/>
    </row>
    <row r="20310" spans="1:18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  <c r="K20310" s="3">
        <v>183.94</v>
      </c>
      <c r="L20310" s="3">
        <v>165.54599999999999</v>
      </c>
      <c r="M20310">
        <v>4</v>
      </c>
      <c r="N20310" s="1" t="s">
        <v>3965</v>
      </c>
      <c r="O20310"/>
      <c r="P20310"/>
      <c r="Q20310"/>
      <c r="R20310"/>
    </row>
    <row r="20311" spans="1:18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  <c r="K20311" s="3">
        <v>28.84</v>
      </c>
      <c r="L20311" s="3">
        <v>25.956</v>
      </c>
      <c r="M20311">
        <v>4</v>
      </c>
      <c r="N20311" s="1" t="s">
        <v>3965</v>
      </c>
      <c r="O20311"/>
      <c r="P20311"/>
      <c r="Q20311"/>
      <c r="R20311"/>
    </row>
    <row r="20312" spans="1:18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  <c r="K20312" s="3">
        <v>20.190000000000001</v>
      </c>
      <c r="L20312" s="3">
        <v>18.170999999999999</v>
      </c>
      <c r="M20312">
        <v>4</v>
      </c>
      <c r="N20312" s="1" t="s">
        <v>3965</v>
      </c>
      <c r="O20312"/>
      <c r="P20312"/>
      <c r="Q20312"/>
      <c r="R20312"/>
    </row>
    <row r="20313" spans="1:18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  <c r="K20313" s="3">
        <v>818.7</v>
      </c>
      <c r="L20313" s="3">
        <v>736.83</v>
      </c>
      <c r="M20313">
        <v>4</v>
      </c>
      <c r="N20313" s="1" t="s">
        <v>3965</v>
      </c>
      <c r="O20313"/>
      <c r="P20313"/>
      <c r="Q20313"/>
      <c r="R20313"/>
    </row>
    <row r="20314" spans="1:18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  <c r="K20314" s="3">
        <v>5.19</v>
      </c>
      <c r="L20314" s="3">
        <v>4.6710000000000003</v>
      </c>
      <c r="M20314">
        <v>4</v>
      </c>
      <c r="N20314" s="1" t="s">
        <v>3965</v>
      </c>
      <c r="O20314"/>
      <c r="P20314"/>
      <c r="Q20314"/>
      <c r="R20314"/>
    </row>
    <row r="20315" spans="1:18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  <c r="K20315" s="3">
        <v>722.59</v>
      </c>
      <c r="L20315" s="3">
        <v>650.33100000000002</v>
      </c>
      <c r="M20315">
        <v>4</v>
      </c>
      <c r="N20315" s="1" t="s">
        <v>3965</v>
      </c>
      <c r="O20315"/>
      <c r="P20315"/>
      <c r="Q20315"/>
      <c r="R20315"/>
    </row>
    <row r="20316" spans="1:18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  <c r="K20316" s="3">
        <v>28.84</v>
      </c>
      <c r="L20316" s="3">
        <v>25.956</v>
      </c>
      <c r="M20316">
        <v>4</v>
      </c>
      <c r="N20316" s="1" t="s">
        <v>3965</v>
      </c>
      <c r="O20316"/>
      <c r="P20316"/>
      <c r="Q20316"/>
      <c r="R20316"/>
    </row>
    <row r="20317" spans="1:18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  <c r="K20317" s="3">
        <v>874.79</v>
      </c>
      <c r="L20317" s="3">
        <v>787.31100000000004</v>
      </c>
      <c r="M20317">
        <v>4</v>
      </c>
      <c r="N20317" s="1" t="s">
        <v>3934</v>
      </c>
      <c r="O20317"/>
      <c r="P20317"/>
      <c r="Q20317"/>
      <c r="R20317"/>
    </row>
    <row r="20318" spans="1:18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  <c r="K20318" s="3">
        <v>874.79</v>
      </c>
      <c r="L20318" s="3">
        <v>787.31100000000004</v>
      </c>
      <c r="M20318">
        <v>4</v>
      </c>
      <c r="N20318" s="1" t="s">
        <v>3934</v>
      </c>
      <c r="O20318"/>
      <c r="P20318"/>
      <c r="Q20318"/>
      <c r="R20318"/>
    </row>
    <row r="20319" spans="1:18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  <c r="K20319" s="3">
        <v>20.190000000000001</v>
      </c>
      <c r="L20319" s="3">
        <v>18.170999999999999</v>
      </c>
      <c r="M20319">
        <v>4</v>
      </c>
      <c r="N20319" s="1" t="s">
        <v>3934</v>
      </c>
      <c r="O20319"/>
      <c r="P20319"/>
      <c r="Q20319"/>
      <c r="R20319"/>
    </row>
    <row r="20320" spans="1:18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  <c r="K20320" s="3">
        <v>178.58</v>
      </c>
      <c r="L20320" s="3">
        <v>160.72200000000001</v>
      </c>
      <c r="M20320">
        <v>4</v>
      </c>
      <c r="N20320" s="1" t="s">
        <v>3934</v>
      </c>
      <c r="O20320"/>
      <c r="P20320"/>
      <c r="Q20320"/>
      <c r="R20320"/>
    </row>
    <row r="20321" spans="1:18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  <c r="K20321" s="3">
        <v>178.58</v>
      </c>
      <c r="L20321" s="3">
        <v>160.72200000000001</v>
      </c>
      <c r="M20321">
        <v>4</v>
      </c>
      <c r="N20321" s="1" t="s">
        <v>3934</v>
      </c>
      <c r="O20321"/>
      <c r="P20321"/>
      <c r="Q20321"/>
      <c r="R20321"/>
    </row>
    <row r="20322" spans="1:18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  <c r="K20322" s="3">
        <v>2146.96</v>
      </c>
      <c r="L20322" s="3">
        <v>1932.2639999999999</v>
      </c>
      <c r="M20322">
        <v>4</v>
      </c>
      <c r="N20322" s="1" t="s">
        <v>3934</v>
      </c>
      <c r="O20322"/>
      <c r="P20322"/>
      <c r="Q20322"/>
      <c r="R20322"/>
    </row>
    <row r="20323" spans="1:18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  <c r="K20323" s="3">
        <v>183.94</v>
      </c>
      <c r="L20323" s="3">
        <v>165.54599999999999</v>
      </c>
      <c r="M20323">
        <v>4</v>
      </c>
      <c r="N20323" s="1" t="s">
        <v>3934</v>
      </c>
      <c r="O20323"/>
      <c r="P20323"/>
      <c r="Q20323"/>
      <c r="R20323"/>
    </row>
    <row r="20324" spans="1:18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  <c r="K20324" s="3">
        <v>722.59</v>
      </c>
      <c r="L20324" s="3">
        <v>650.33100000000002</v>
      </c>
      <c r="M20324">
        <v>4</v>
      </c>
      <c r="N20324" s="1" t="s">
        <v>3934</v>
      </c>
      <c r="O20324"/>
      <c r="P20324"/>
      <c r="Q20324"/>
      <c r="R20324"/>
    </row>
    <row r="20325" spans="1:18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  <c r="K20325" s="3">
        <v>818.7</v>
      </c>
      <c r="L20325" s="3">
        <v>736.83</v>
      </c>
      <c r="M20325">
        <v>4</v>
      </c>
      <c r="N20325" s="1" t="s">
        <v>3934</v>
      </c>
      <c r="O20325"/>
      <c r="P20325"/>
      <c r="Q20325"/>
      <c r="R20325"/>
    </row>
    <row r="20326" spans="1:18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  <c r="K20326" s="3">
        <v>714.7</v>
      </c>
      <c r="L20326" s="3">
        <v>643.23</v>
      </c>
      <c r="M20326">
        <v>4</v>
      </c>
      <c r="N20326" s="1" t="s">
        <v>3934</v>
      </c>
      <c r="O20326"/>
      <c r="P20326"/>
      <c r="Q20326"/>
      <c r="R20326"/>
    </row>
    <row r="20327" spans="1:18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  <c r="K20327" s="3">
        <v>809.76</v>
      </c>
      <c r="L20327" s="3">
        <v>728.78399999999999</v>
      </c>
      <c r="M20327">
        <v>4</v>
      </c>
      <c r="N20327" s="1" t="s">
        <v>3934</v>
      </c>
      <c r="O20327"/>
      <c r="P20327"/>
      <c r="Q20327"/>
      <c r="R20327"/>
    </row>
    <row r="20328" spans="1:18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  <c r="K20328" s="3">
        <v>714.7</v>
      </c>
      <c r="L20328" s="3">
        <v>643.23</v>
      </c>
      <c r="M20328">
        <v>4</v>
      </c>
      <c r="N20328" s="1" t="s">
        <v>3934</v>
      </c>
      <c r="O20328"/>
      <c r="P20328"/>
      <c r="Q20328"/>
      <c r="R20328"/>
    </row>
    <row r="20329" spans="1:18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  <c r="K20329" s="3">
        <v>809.76</v>
      </c>
      <c r="L20329" s="3">
        <v>728.78399999999999</v>
      </c>
      <c r="M20329">
        <v>4</v>
      </c>
      <c r="N20329" s="1" t="s">
        <v>3934</v>
      </c>
      <c r="O20329"/>
      <c r="P20329"/>
      <c r="Q20329"/>
      <c r="R20329"/>
    </row>
    <row r="20330" spans="1:18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  <c r="K20330" s="3">
        <v>722.59</v>
      </c>
      <c r="L20330" s="3">
        <v>650.33100000000002</v>
      </c>
      <c r="M20330">
        <v>4</v>
      </c>
      <c r="N20330" s="1" t="s">
        <v>3934</v>
      </c>
      <c r="O20330"/>
      <c r="P20330"/>
      <c r="Q20330"/>
      <c r="R20330"/>
    </row>
    <row r="20331" spans="1:18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  <c r="K20331" s="3">
        <v>714.7</v>
      </c>
      <c r="L20331" s="3">
        <v>643.23</v>
      </c>
      <c r="M20331">
        <v>4</v>
      </c>
      <c r="N20331" s="1" t="s">
        <v>3934</v>
      </c>
      <c r="O20331"/>
      <c r="P20331"/>
      <c r="Q20331"/>
      <c r="R20331"/>
    </row>
    <row r="20332" spans="1:18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  <c r="K20332" s="3">
        <v>20.190000000000001</v>
      </c>
      <c r="L20332" s="3">
        <v>18.170999999999999</v>
      </c>
      <c r="M20332">
        <v>4</v>
      </c>
      <c r="N20332" s="1" t="s">
        <v>3934</v>
      </c>
      <c r="O20332"/>
      <c r="P20332"/>
      <c r="Q20332"/>
      <c r="R20332"/>
    </row>
    <row r="20333" spans="1:18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  <c r="K20333" s="3">
        <v>20.190000000000001</v>
      </c>
      <c r="L20333" s="3">
        <v>18.170999999999999</v>
      </c>
      <c r="M20333">
        <v>4</v>
      </c>
      <c r="N20333" s="1" t="s">
        <v>3934</v>
      </c>
      <c r="O20333"/>
      <c r="P20333"/>
      <c r="Q20333"/>
      <c r="R20333"/>
    </row>
    <row r="20334" spans="1:18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  <c r="K20334" s="3">
        <v>2146.96</v>
      </c>
      <c r="L20334" s="3">
        <v>1932.2639999999999</v>
      </c>
      <c r="M20334">
        <v>4</v>
      </c>
      <c r="N20334" s="1" t="s">
        <v>3934</v>
      </c>
      <c r="O20334"/>
      <c r="P20334"/>
      <c r="Q20334"/>
      <c r="R20334"/>
    </row>
    <row r="20335" spans="1:18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  <c r="K20335" s="3">
        <v>874.79</v>
      </c>
      <c r="L20335" s="3">
        <v>787.31100000000004</v>
      </c>
      <c r="M20335">
        <v>4</v>
      </c>
      <c r="N20335" s="1" t="s">
        <v>3934</v>
      </c>
      <c r="O20335"/>
      <c r="P20335"/>
      <c r="Q20335"/>
      <c r="R20335"/>
    </row>
    <row r="20336" spans="1:18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  <c r="K20336" s="3">
        <v>183.94</v>
      </c>
      <c r="L20336" s="3">
        <v>165.54599999999999</v>
      </c>
      <c r="M20336">
        <v>4</v>
      </c>
      <c r="N20336" s="1" t="s">
        <v>3934</v>
      </c>
      <c r="O20336"/>
      <c r="P20336"/>
      <c r="Q20336"/>
      <c r="R20336"/>
    </row>
    <row r="20337" spans="1:18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  <c r="K20337" s="3">
        <v>178.58</v>
      </c>
      <c r="L20337" s="3">
        <v>160.72200000000001</v>
      </c>
      <c r="M20337">
        <v>4</v>
      </c>
      <c r="N20337" s="1" t="s">
        <v>3934</v>
      </c>
      <c r="O20337"/>
      <c r="P20337"/>
      <c r="Q20337"/>
      <c r="R20337"/>
    </row>
    <row r="20338" spans="1:18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  <c r="K20338" s="3">
        <v>874.79</v>
      </c>
      <c r="L20338" s="3">
        <v>787.31100000000004</v>
      </c>
      <c r="M20338">
        <v>4</v>
      </c>
      <c r="N20338" s="1" t="s">
        <v>3934</v>
      </c>
      <c r="O20338"/>
      <c r="P20338"/>
      <c r="Q20338"/>
      <c r="R20338"/>
    </row>
    <row r="20339" spans="1:18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  <c r="K20339" s="3">
        <v>874.79</v>
      </c>
      <c r="L20339" s="3">
        <v>787.31100000000004</v>
      </c>
      <c r="M20339">
        <v>4</v>
      </c>
      <c r="N20339" s="1" t="s">
        <v>3934</v>
      </c>
      <c r="O20339"/>
      <c r="P20339"/>
      <c r="Q20339"/>
      <c r="R20339"/>
    </row>
    <row r="20340" spans="1:18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  <c r="K20340" s="3">
        <v>874.79</v>
      </c>
      <c r="L20340" s="3">
        <v>787.31100000000004</v>
      </c>
      <c r="M20340">
        <v>4</v>
      </c>
      <c r="N20340" s="1" t="s">
        <v>3934</v>
      </c>
      <c r="O20340"/>
      <c r="P20340"/>
      <c r="Q20340"/>
      <c r="R20340"/>
    </row>
    <row r="20341" spans="1:18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  <c r="K20341" s="3">
        <v>183.94</v>
      </c>
      <c r="L20341" s="3">
        <v>165.54599999999999</v>
      </c>
      <c r="M20341">
        <v>4</v>
      </c>
      <c r="N20341" s="1" t="s">
        <v>3934</v>
      </c>
      <c r="O20341"/>
      <c r="P20341"/>
      <c r="Q20341"/>
      <c r="R20341"/>
    </row>
    <row r="20342" spans="1:18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  <c r="K20342" s="3">
        <v>183.94</v>
      </c>
      <c r="L20342" s="3">
        <v>165.54599999999999</v>
      </c>
      <c r="M20342">
        <v>4</v>
      </c>
      <c r="N20342" s="1" t="s">
        <v>3934</v>
      </c>
      <c r="O20342"/>
      <c r="P20342"/>
      <c r="Q20342"/>
      <c r="R20342"/>
    </row>
    <row r="20343" spans="1:18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  <c r="K20343" s="3">
        <v>356.9</v>
      </c>
      <c r="L20343" s="3">
        <v>321.20999999999998</v>
      </c>
      <c r="M20343">
        <v>4</v>
      </c>
      <c r="N20343" s="1" t="s">
        <v>3934</v>
      </c>
      <c r="O20343"/>
      <c r="P20343"/>
      <c r="Q20343"/>
      <c r="R20343"/>
    </row>
    <row r="20344" spans="1:18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  <c r="K20344" s="3">
        <v>874.79</v>
      </c>
      <c r="L20344" s="3">
        <v>787.31100000000004</v>
      </c>
      <c r="M20344">
        <v>4</v>
      </c>
      <c r="N20344" s="1" t="s">
        <v>3934</v>
      </c>
      <c r="O20344"/>
      <c r="P20344"/>
      <c r="Q20344"/>
      <c r="R20344"/>
    </row>
    <row r="20345" spans="1:18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  <c r="K20345" s="3">
        <v>28.84</v>
      </c>
      <c r="L20345" s="3">
        <v>25.956</v>
      </c>
      <c r="M20345">
        <v>4</v>
      </c>
      <c r="N20345" s="1" t="s">
        <v>3934</v>
      </c>
      <c r="O20345"/>
      <c r="P20345"/>
      <c r="Q20345"/>
      <c r="R20345"/>
    </row>
    <row r="20346" spans="1:18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  <c r="K20346" s="3">
        <v>356.9</v>
      </c>
      <c r="L20346" s="3">
        <v>321.20999999999998</v>
      </c>
      <c r="M20346">
        <v>4</v>
      </c>
      <c r="N20346" s="1" t="s">
        <v>3946</v>
      </c>
      <c r="O20346"/>
      <c r="P20346"/>
      <c r="Q20346"/>
      <c r="R20346"/>
    </row>
    <row r="20347" spans="1:18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  <c r="K20347" s="3">
        <v>758.08</v>
      </c>
      <c r="L20347" s="3">
        <v>682.27200000000005</v>
      </c>
      <c r="M20347">
        <v>4</v>
      </c>
      <c r="N20347" s="1" t="s">
        <v>3946</v>
      </c>
      <c r="O20347"/>
      <c r="P20347"/>
      <c r="Q20347"/>
      <c r="R20347"/>
    </row>
    <row r="20348" spans="1:18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  <c r="K20348" s="3">
        <v>178.58</v>
      </c>
      <c r="L20348" s="3">
        <v>160.72200000000001</v>
      </c>
      <c r="M20348">
        <v>4</v>
      </c>
      <c r="N20348" s="1" t="s">
        <v>3946</v>
      </c>
      <c r="O20348"/>
      <c r="P20348"/>
      <c r="Q20348"/>
      <c r="R20348"/>
    </row>
    <row r="20349" spans="1:18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  <c r="K20349" s="3">
        <v>183.94</v>
      </c>
      <c r="L20349" s="3">
        <v>165.54599999999999</v>
      </c>
      <c r="M20349">
        <v>4</v>
      </c>
      <c r="N20349" s="1" t="s">
        <v>3946</v>
      </c>
      <c r="O20349"/>
      <c r="P20349"/>
      <c r="Q20349"/>
      <c r="R20349"/>
    </row>
    <row r="20350" spans="1:18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  <c r="K20350" s="3">
        <v>183.94</v>
      </c>
      <c r="L20350" s="3">
        <v>165.54599999999999</v>
      </c>
      <c r="M20350">
        <v>4</v>
      </c>
      <c r="N20350" s="1" t="s">
        <v>3946</v>
      </c>
      <c r="O20350"/>
      <c r="P20350"/>
      <c r="Q20350"/>
      <c r="R20350"/>
    </row>
    <row r="20351" spans="1:18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  <c r="K20351" s="3">
        <v>178.58</v>
      </c>
      <c r="L20351" s="3">
        <v>160.72200000000001</v>
      </c>
      <c r="M20351">
        <v>4</v>
      </c>
      <c r="N20351" s="1" t="s">
        <v>3946</v>
      </c>
      <c r="O20351"/>
      <c r="P20351"/>
      <c r="Q20351"/>
      <c r="R20351"/>
    </row>
    <row r="20352" spans="1:18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  <c r="K20352" s="3">
        <v>874.79</v>
      </c>
      <c r="L20352" s="3">
        <v>787.31100000000004</v>
      </c>
      <c r="M20352">
        <v>4</v>
      </c>
      <c r="N20352" s="1" t="s">
        <v>3946</v>
      </c>
      <c r="O20352"/>
      <c r="P20352"/>
      <c r="Q20352"/>
      <c r="R20352"/>
    </row>
    <row r="20353" spans="1:18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  <c r="K20353" s="3">
        <v>183.94</v>
      </c>
      <c r="L20353" s="3">
        <v>165.54599999999999</v>
      </c>
      <c r="M20353">
        <v>4</v>
      </c>
      <c r="N20353" s="1" t="s">
        <v>3946</v>
      </c>
      <c r="O20353"/>
      <c r="P20353"/>
      <c r="Q20353"/>
      <c r="R20353"/>
    </row>
    <row r="20354" spans="1:18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  <c r="K20354" s="3">
        <v>5.19</v>
      </c>
      <c r="L20354" s="3">
        <v>4.6710000000000003</v>
      </c>
      <c r="M20354">
        <v>4</v>
      </c>
      <c r="N20354" s="1" t="s">
        <v>3946</v>
      </c>
      <c r="O20354"/>
      <c r="P20354"/>
      <c r="Q20354"/>
      <c r="R20354"/>
    </row>
    <row r="20355" spans="1:18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  <c r="K20355" s="3">
        <v>28.84</v>
      </c>
      <c r="L20355" s="3">
        <v>25.956</v>
      </c>
      <c r="M20355">
        <v>4</v>
      </c>
      <c r="N20355" s="1" t="s">
        <v>3946</v>
      </c>
      <c r="O20355"/>
      <c r="P20355"/>
      <c r="Q20355"/>
      <c r="R20355"/>
    </row>
    <row r="20356" spans="1:18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  <c r="K20356" s="3">
        <v>2024.99</v>
      </c>
      <c r="L20356" s="3">
        <v>1822.491</v>
      </c>
      <c r="M20356">
        <v>4</v>
      </c>
      <c r="N20356" s="1" t="s">
        <v>3946</v>
      </c>
      <c r="O20356"/>
      <c r="P20356"/>
      <c r="Q20356"/>
      <c r="R20356"/>
    </row>
    <row r="20357" spans="1:18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  <c r="K20357" s="3">
        <v>5.7</v>
      </c>
      <c r="L20357" s="3">
        <v>5.13</v>
      </c>
      <c r="M20357">
        <v>4</v>
      </c>
      <c r="N20357" s="1" t="s">
        <v>3946</v>
      </c>
      <c r="O20357"/>
      <c r="P20357"/>
      <c r="Q20357"/>
      <c r="R20357"/>
    </row>
    <row r="20358" spans="1:18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  <c r="K20358" s="3">
        <v>2039.99</v>
      </c>
      <c r="L20358" s="3">
        <v>1835.991</v>
      </c>
      <c r="M20358">
        <v>4</v>
      </c>
      <c r="N20358" s="1" t="s">
        <v>3946</v>
      </c>
      <c r="O20358"/>
      <c r="P20358"/>
      <c r="Q20358"/>
      <c r="R20358"/>
    </row>
    <row r="20359" spans="1:18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  <c r="K20359" s="3">
        <v>722.59</v>
      </c>
      <c r="L20359" s="3">
        <v>650.33100000000002</v>
      </c>
      <c r="M20359">
        <v>4</v>
      </c>
      <c r="N20359" s="1" t="s">
        <v>3946</v>
      </c>
      <c r="O20359"/>
      <c r="P20359"/>
      <c r="Q20359"/>
      <c r="R20359"/>
    </row>
    <row r="20360" spans="1:18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  <c r="K20360" s="3">
        <v>20.190000000000001</v>
      </c>
      <c r="L20360" s="3">
        <v>18.170999999999999</v>
      </c>
      <c r="M20360">
        <v>4</v>
      </c>
      <c r="N20360" s="1" t="s">
        <v>3946</v>
      </c>
      <c r="O20360"/>
      <c r="P20360"/>
      <c r="Q20360"/>
      <c r="R20360"/>
    </row>
    <row r="20361" spans="1:18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  <c r="K20361" s="3">
        <v>28.84</v>
      </c>
      <c r="L20361" s="3">
        <v>25.956</v>
      </c>
      <c r="M20361">
        <v>4</v>
      </c>
      <c r="N20361" s="1" t="s">
        <v>3946</v>
      </c>
      <c r="O20361"/>
      <c r="P20361"/>
      <c r="Q20361"/>
      <c r="R20361"/>
    </row>
    <row r="20362" spans="1:18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  <c r="K20362" s="3">
        <v>714.7</v>
      </c>
      <c r="L20362" s="3">
        <v>643.23</v>
      </c>
      <c r="M20362">
        <v>4</v>
      </c>
      <c r="N20362" s="1" t="s">
        <v>3946</v>
      </c>
      <c r="O20362"/>
      <c r="P20362"/>
      <c r="Q20362"/>
      <c r="R20362"/>
    </row>
    <row r="20363" spans="1:18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  <c r="K20363" s="3">
        <v>20.190000000000001</v>
      </c>
      <c r="L20363" s="3">
        <v>18.170999999999999</v>
      </c>
      <c r="M20363">
        <v>4</v>
      </c>
      <c r="N20363" s="1" t="s">
        <v>3946</v>
      </c>
      <c r="O20363"/>
      <c r="P20363"/>
      <c r="Q20363"/>
      <c r="R20363"/>
    </row>
    <row r="20364" spans="1:18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  <c r="K20364" s="3">
        <v>28.84</v>
      </c>
      <c r="L20364" s="3">
        <v>25.956</v>
      </c>
      <c r="M20364">
        <v>4</v>
      </c>
      <c r="N20364" s="1" t="s">
        <v>3946</v>
      </c>
      <c r="O20364"/>
      <c r="P20364"/>
      <c r="Q20364"/>
      <c r="R20364"/>
    </row>
    <row r="20365" spans="1:18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  <c r="K20365" s="3">
        <v>714.7</v>
      </c>
      <c r="L20365" s="3">
        <v>643.23</v>
      </c>
      <c r="M20365">
        <v>4</v>
      </c>
      <c r="N20365" s="1" t="s">
        <v>3946</v>
      </c>
      <c r="O20365"/>
      <c r="P20365"/>
      <c r="Q20365"/>
      <c r="R20365"/>
    </row>
    <row r="20366" spans="1:18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  <c r="K20366" s="3">
        <v>874.79</v>
      </c>
      <c r="L20366" s="3">
        <v>787.31100000000004</v>
      </c>
      <c r="M20366">
        <v>4</v>
      </c>
      <c r="N20366" s="1" t="s">
        <v>3946</v>
      </c>
      <c r="O20366"/>
      <c r="P20366"/>
      <c r="Q20366"/>
      <c r="R20366"/>
    </row>
    <row r="20367" spans="1:18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  <c r="K20367" s="3">
        <v>2146.96</v>
      </c>
      <c r="L20367" s="3">
        <v>1932.2639999999999</v>
      </c>
      <c r="M20367">
        <v>4</v>
      </c>
      <c r="N20367" s="1" t="s">
        <v>3946</v>
      </c>
      <c r="O20367"/>
      <c r="P20367"/>
      <c r="Q20367"/>
      <c r="R20367"/>
    </row>
    <row r="20368" spans="1:18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  <c r="K20368" s="3">
        <v>874.79</v>
      </c>
      <c r="L20368" s="3">
        <v>787.31100000000004</v>
      </c>
      <c r="M20368">
        <v>4</v>
      </c>
      <c r="N20368" s="1" t="s">
        <v>3946</v>
      </c>
      <c r="O20368"/>
      <c r="P20368"/>
      <c r="Q20368"/>
      <c r="R20368"/>
    </row>
    <row r="20369" spans="1:18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  <c r="K20369" s="3">
        <v>2146.96</v>
      </c>
      <c r="L20369" s="3">
        <v>1932.2639999999999</v>
      </c>
      <c r="M20369">
        <v>4</v>
      </c>
      <c r="N20369" s="1" t="s">
        <v>3946</v>
      </c>
      <c r="O20369"/>
      <c r="P20369"/>
      <c r="Q20369"/>
      <c r="R20369"/>
    </row>
    <row r="20370" spans="1:18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  <c r="K20370" s="3">
        <v>20.190000000000001</v>
      </c>
      <c r="L20370" s="3">
        <v>18.170999999999999</v>
      </c>
      <c r="M20370">
        <v>1</v>
      </c>
      <c r="N20370" s="1" t="s">
        <v>3966</v>
      </c>
      <c r="O20370"/>
      <c r="P20370"/>
      <c r="Q20370"/>
      <c r="R20370"/>
    </row>
    <row r="20371" spans="1:18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  <c r="K20371" s="3">
        <v>20.190000000000001</v>
      </c>
      <c r="L20371" s="3">
        <v>18.170999999999999</v>
      </c>
      <c r="M20371">
        <v>1</v>
      </c>
      <c r="N20371" s="1" t="s">
        <v>3966</v>
      </c>
      <c r="O20371"/>
      <c r="P20371"/>
      <c r="Q20371"/>
      <c r="R20371"/>
    </row>
    <row r="20372" spans="1:18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  <c r="K20372" s="3">
        <v>183.94</v>
      </c>
      <c r="L20372" s="3">
        <v>165.54599999999999</v>
      </c>
      <c r="M20372">
        <v>1</v>
      </c>
      <c r="N20372" s="1" t="s">
        <v>3966</v>
      </c>
      <c r="O20372"/>
      <c r="P20372"/>
      <c r="Q20372"/>
      <c r="R20372"/>
    </row>
    <row r="20373" spans="1:18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  <c r="K20373" s="3">
        <v>356.9</v>
      </c>
      <c r="L20373" s="3">
        <v>321.20999999999998</v>
      </c>
      <c r="M20373">
        <v>1</v>
      </c>
      <c r="N20373" s="1" t="s">
        <v>3966</v>
      </c>
      <c r="O20373"/>
      <c r="P20373"/>
      <c r="Q20373"/>
      <c r="R20373"/>
    </row>
    <row r="20374" spans="1:18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  <c r="K20374" s="3">
        <v>2146.96</v>
      </c>
      <c r="L20374" s="3">
        <v>1932.2639999999999</v>
      </c>
      <c r="M20374">
        <v>1</v>
      </c>
      <c r="N20374" s="1" t="s">
        <v>3966</v>
      </c>
      <c r="O20374"/>
      <c r="P20374"/>
      <c r="Q20374"/>
      <c r="R20374"/>
    </row>
    <row r="20375" spans="1:18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  <c r="K20375" s="3">
        <v>874.79</v>
      </c>
      <c r="L20375" s="3">
        <v>787.31100000000004</v>
      </c>
      <c r="M20375">
        <v>1</v>
      </c>
      <c r="N20375" s="1" t="s">
        <v>3966</v>
      </c>
      <c r="O20375"/>
      <c r="P20375"/>
      <c r="Q20375"/>
      <c r="R20375"/>
    </row>
    <row r="20376" spans="1:18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  <c r="K20376" s="3">
        <v>874.79</v>
      </c>
      <c r="L20376" s="3">
        <v>787.31100000000004</v>
      </c>
      <c r="M20376">
        <v>1</v>
      </c>
      <c r="N20376" s="1" t="s">
        <v>3966</v>
      </c>
      <c r="O20376"/>
      <c r="P20376"/>
      <c r="Q20376"/>
      <c r="R20376"/>
    </row>
    <row r="20377" spans="1:18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  <c r="K20377" s="3">
        <v>874.79</v>
      </c>
      <c r="L20377" s="3">
        <v>787.31100000000004</v>
      </c>
      <c r="M20377">
        <v>1</v>
      </c>
      <c r="N20377" s="1" t="s">
        <v>3966</v>
      </c>
      <c r="O20377"/>
      <c r="P20377"/>
      <c r="Q20377"/>
      <c r="R20377"/>
    </row>
    <row r="20378" spans="1:18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  <c r="K20378" s="3">
        <v>5.19</v>
      </c>
      <c r="L20378" s="3">
        <v>4.6710000000000003</v>
      </c>
      <c r="M20378">
        <v>1</v>
      </c>
      <c r="N20378" s="1" t="s">
        <v>3966</v>
      </c>
      <c r="O20378"/>
      <c r="P20378"/>
      <c r="Q20378"/>
      <c r="R20378"/>
    </row>
    <row r="20379" spans="1:18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  <c r="K20379" s="3">
        <v>28.84</v>
      </c>
      <c r="L20379" s="3">
        <v>25.956</v>
      </c>
      <c r="M20379">
        <v>1</v>
      </c>
      <c r="N20379" s="1" t="s">
        <v>3966</v>
      </c>
      <c r="O20379"/>
      <c r="P20379"/>
      <c r="Q20379"/>
      <c r="R20379"/>
    </row>
    <row r="20380" spans="1:18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  <c r="K20380" s="3">
        <v>714.7</v>
      </c>
      <c r="L20380" s="3">
        <v>643.23</v>
      </c>
      <c r="M20380">
        <v>1</v>
      </c>
      <c r="N20380" s="1" t="s">
        <v>3966</v>
      </c>
      <c r="O20380"/>
      <c r="P20380"/>
      <c r="Q20380"/>
      <c r="R20380"/>
    </row>
    <row r="20381" spans="1:18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  <c r="K20381" s="3">
        <v>722.59</v>
      </c>
      <c r="L20381" s="3">
        <v>650.33100000000002</v>
      </c>
      <c r="M20381">
        <v>1</v>
      </c>
      <c r="N20381" s="1" t="s">
        <v>3966</v>
      </c>
      <c r="O20381"/>
      <c r="P20381"/>
      <c r="Q20381"/>
      <c r="R20381"/>
    </row>
    <row r="20382" spans="1:18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  <c r="K20382" s="3">
        <v>714.7</v>
      </c>
      <c r="L20382" s="3">
        <v>643.23</v>
      </c>
      <c r="M20382">
        <v>1</v>
      </c>
      <c r="N20382" s="1" t="s">
        <v>3966</v>
      </c>
      <c r="O20382"/>
      <c r="P20382"/>
      <c r="Q20382"/>
      <c r="R20382"/>
    </row>
    <row r="20383" spans="1:18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  <c r="K20383" s="3">
        <v>874.79</v>
      </c>
      <c r="L20383" s="3">
        <v>787.31100000000004</v>
      </c>
      <c r="M20383">
        <v>1</v>
      </c>
      <c r="N20383" s="1" t="s">
        <v>3935</v>
      </c>
      <c r="O20383"/>
      <c r="P20383"/>
      <c r="Q20383"/>
      <c r="R20383"/>
    </row>
    <row r="20384" spans="1:18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  <c r="K20384" s="3">
        <v>356.9</v>
      </c>
      <c r="L20384" s="3">
        <v>321.20999999999998</v>
      </c>
      <c r="M20384">
        <v>1</v>
      </c>
      <c r="N20384" s="1" t="s">
        <v>3935</v>
      </c>
      <c r="O20384"/>
      <c r="P20384"/>
      <c r="Q20384"/>
      <c r="R20384"/>
    </row>
    <row r="20385" spans="1:18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  <c r="K20385" s="3">
        <v>874.79</v>
      </c>
      <c r="L20385" s="3">
        <v>787.31100000000004</v>
      </c>
      <c r="M20385">
        <v>1</v>
      </c>
      <c r="N20385" s="1" t="s">
        <v>3935</v>
      </c>
      <c r="O20385"/>
      <c r="P20385"/>
      <c r="Q20385"/>
      <c r="R20385"/>
    </row>
    <row r="20386" spans="1:18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  <c r="K20386" s="3">
        <v>2146.96</v>
      </c>
      <c r="L20386" s="3">
        <v>1932.2639999999999</v>
      </c>
      <c r="M20386">
        <v>1</v>
      </c>
      <c r="N20386" s="1" t="s">
        <v>3935</v>
      </c>
      <c r="O20386"/>
      <c r="P20386"/>
      <c r="Q20386"/>
      <c r="R20386"/>
    </row>
    <row r="20387" spans="1:18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  <c r="K20387" s="3">
        <v>20.190000000000001</v>
      </c>
      <c r="L20387" s="3">
        <v>18.170999999999999</v>
      </c>
      <c r="M20387">
        <v>1</v>
      </c>
      <c r="N20387" s="1" t="s">
        <v>3935</v>
      </c>
      <c r="O20387"/>
      <c r="P20387"/>
      <c r="Q20387"/>
      <c r="R20387"/>
    </row>
    <row r="20388" spans="1:18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  <c r="K20388" s="3">
        <v>874.79</v>
      </c>
      <c r="L20388" s="3">
        <v>787.31100000000004</v>
      </c>
      <c r="M20388">
        <v>1</v>
      </c>
      <c r="N20388" s="1" t="s">
        <v>3935</v>
      </c>
      <c r="O20388"/>
      <c r="P20388"/>
      <c r="Q20388"/>
      <c r="R20388"/>
    </row>
    <row r="20389" spans="1:18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  <c r="K20389" s="3">
        <v>178.58</v>
      </c>
      <c r="L20389" s="3">
        <v>160.72200000000001</v>
      </c>
      <c r="M20389">
        <v>1</v>
      </c>
      <c r="N20389" s="1" t="s">
        <v>3935</v>
      </c>
      <c r="O20389"/>
      <c r="P20389"/>
      <c r="Q20389"/>
      <c r="R20389"/>
    </row>
    <row r="20390" spans="1:18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  <c r="K20390" s="3">
        <v>2039.99</v>
      </c>
      <c r="L20390" s="3">
        <v>1835.991</v>
      </c>
      <c r="M20390">
        <v>1</v>
      </c>
      <c r="N20390" s="1" t="s">
        <v>3935</v>
      </c>
      <c r="O20390"/>
      <c r="P20390"/>
      <c r="Q20390"/>
      <c r="R20390"/>
    </row>
    <row r="20391" spans="1:18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  <c r="K20391" s="3">
        <v>28.84</v>
      </c>
      <c r="L20391" s="3">
        <v>25.956</v>
      </c>
      <c r="M20391">
        <v>1</v>
      </c>
      <c r="N20391" s="1" t="s">
        <v>3935</v>
      </c>
      <c r="O20391"/>
      <c r="P20391"/>
      <c r="Q20391"/>
      <c r="R20391"/>
    </row>
    <row r="20392" spans="1:18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  <c r="K20392" s="3">
        <v>28.84</v>
      </c>
      <c r="L20392" s="3">
        <v>25.956</v>
      </c>
      <c r="M20392">
        <v>1</v>
      </c>
      <c r="N20392" s="1" t="s">
        <v>3935</v>
      </c>
      <c r="O20392"/>
      <c r="P20392"/>
      <c r="Q20392"/>
      <c r="R20392"/>
    </row>
    <row r="20393" spans="1:18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  <c r="K20393" s="3">
        <v>722.59</v>
      </c>
      <c r="L20393" s="3">
        <v>650.33100000000002</v>
      </c>
      <c r="M20393">
        <v>1</v>
      </c>
      <c r="N20393" s="1" t="s">
        <v>3935</v>
      </c>
      <c r="O20393"/>
      <c r="P20393"/>
      <c r="Q20393"/>
      <c r="R20393"/>
    </row>
    <row r="20394" spans="1:18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  <c r="K20394" s="3">
        <v>178.58</v>
      </c>
      <c r="L20394" s="3">
        <v>160.72200000000001</v>
      </c>
      <c r="M20394">
        <v>1</v>
      </c>
      <c r="N20394" s="1" t="s">
        <v>3935</v>
      </c>
      <c r="O20394"/>
      <c r="P20394"/>
      <c r="Q20394"/>
      <c r="R20394"/>
    </row>
    <row r="20395" spans="1:18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  <c r="K20395" s="3">
        <v>20.190000000000001</v>
      </c>
      <c r="L20395" s="3">
        <v>18.170999999999999</v>
      </c>
      <c r="M20395">
        <v>1</v>
      </c>
      <c r="N20395" s="1" t="s">
        <v>3935</v>
      </c>
      <c r="O20395"/>
      <c r="P20395"/>
      <c r="Q20395"/>
      <c r="R20395"/>
    </row>
    <row r="20396" spans="1:18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  <c r="K20396" s="3">
        <v>2146.96</v>
      </c>
      <c r="L20396" s="3">
        <v>1932.2639999999999</v>
      </c>
      <c r="M20396">
        <v>1</v>
      </c>
      <c r="N20396" s="1" t="s">
        <v>3935</v>
      </c>
      <c r="O20396"/>
      <c r="P20396"/>
      <c r="Q20396"/>
      <c r="R20396"/>
    </row>
    <row r="20397" spans="1:18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  <c r="K20397" s="3">
        <v>2024.99</v>
      </c>
      <c r="L20397" s="3">
        <v>1822.491</v>
      </c>
      <c r="M20397">
        <v>1</v>
      </c>
      <c r="N20397" s="1" t="s">
        <v>3935</v>
      </c>
      <c r="O20397"/>
      <c r="P20397"/>
      <c r="Q20397"/>
      <c r="R20397"/>
    </row>
    <row r="20398" spans="1:18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  <c r="K20398" s="3">
        <v>2039.99</v>
      </c>
      <c r="L20398" s="3">
        <v>1835.991</v>
      </c>
      <c r="M20398">
        <v>1</v>
      </c>
      <c r="N20398" s="1" t="s">
        <v>3935</v>
      </c>
      <c r="O20398"/>
      <c r="P20398"/>
      <c r="Q20398"/>
      <c r="R20398"/>
    </row>
    <row r="20399" spans="1:18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  <c r="K20399" s="3">
        <v>714.7</v>
      </c>
      <c r="L20399" s="3">
        <v>643.23</v>
      </c>
      <c r="M20399">
        <v>1</v>
      </c>
      <c r="N20399" s="1" t="s">
        <v>3935</v>
      </c>
      <c r="O20399"/>
      <c r="P20399"/>
      <c r="Q20399"/>
      <c r="R20399"/>
    </row>
    <row r="20400" spans="1:18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  <c r="K20400" s="3">
        <v>714.7</v>
      </c>
      <c r="L20400" s="3">
        <v>643.23</v>
      </c>
      <c r="M20400">
        <v>1</v>
      </c>
      <c r="N20400" s="1" t="s">
        <v>3935</v>
      </c>
      <c r="O20400"/>
      <c r="P20400"/>
      <c r="Q20400"/>
      <c r="R20400"/>
    </row>
    <row r="20401" spans="1:18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  <c r="K20401" s="3">
        <v>20.190000000000001</v>
      </c>
      <c r="L20401" s="3">
        <v>18.170999999999999</v>
      </c>
      <c r="M20401">
        <v>1</v>
      </c>
      <c r="N20401" s="1" t="s">
        <v>3935</v>
      </c>
      <c r="O20401"/>
      <c r="P20401"/>
      <c r="Q20401"/>
      <c r="R20401"/>
    </row>
    <row r="20402" spans="1:18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  <c r="K20402" s="3">
        <v>818.7</v>
      </c>
      <c r="L20402" s="3">
        <v>736.83</v>
      </c>
      <c r="M20402">
        <v>1</v>
      </c>
      <c r="N20402" s="1" t="s">
        <v>3935</v>
      </c>
      <c r="O20402"/>
      <c r="P20402"/>
      <c r="Q20402"/>
      <c r="R20402"/>
    </row>
    <row r="20403" spans="1:18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  <c r="K20403" s="3">
        <v>28.84</v>
      </c>
      <c r="L20403" s="3">
        <v>25.956</v>
      </c>
      <c r="M20403">
        <v>1</v>
      </c>
      <c r="N20403" s="1" t="s">
        <v>3935</v>
      </c>
      <c r="O20403"/>
      <c r="P20403"/>
      <c r="Q20403"/>
      <c r="R20403"/>
    </row>
    <row r="20404" spans="1:18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  <c r="K20404" s="3">
        <v>5.7</v>
      </c>
      <c r="L20404" s="3">
        <v>5.13</v>
      </c>
      <c r="M20404">
        <v>1</v>
      </c>
      <c r="N20404" s="1" t="s">
        <v>3935</v>
      </c>
      <c r="O20404"/>
      <c r="P20404"/>
      <c r="Q20404"/>
      <c r="R20404"/>
    </row>
    <row r="20405" spans="1:18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  <c r="K20405" s="3">
        <v>809.76</v>
      </c>
      <c r="L20405" s="3">
        <v>728.78399999999999</v>
      </c>
      <c r="M20405">
        <v>1</v>
      </c>
      <c r="N20405" s="1" t="s">
        <v>3935</v>
      </c>
      <c r="O20405"/>
      <c r="P20405"/>
      <c r="Q20405"/>
      <c r="R20405"/>
    </row>
    <row r="20406" spans="1:18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  <c r="K20406" s="3">
        <v>2146.96</v>
      </c>
      <c r="L20406" s="3">
        <v>1932.2639999999999</v>
      </c>
      <c r="M20406">
        <v>1</v>
      </c>
      <c r="N20406" s="1" t="s">
        <v>3935</v>
      </c>
      <c r="O20406"/>
      <c r="P20406"/>
      <c r="Q20406"/>
      <c r="R20406"/>
    </row>
    <row r="20407" spans="1:18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  <c r="K20407" s="3">
        <v>874.79</v>
      </c>
      <c r="L20407" s="3">
        <v>787.31100000000004</v>
      </c>
      <c r="M20407">
        <v>1</v>
      </c>
      <c r="N20407" s="1" t="s">
        <v>3935</v>
      </c>
      <c r="O20407"/>
      <c r="P20407"/>
      <c r="Q20407"/>
      <c r="R20407"/>
    </row>
    <row r="20408" spans="1:18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  <c r="K20408" s="3">
        <v>874.79</v>
      </c>
      <c r="L20408" s="3">
        <v>787.31100000000004</v>
      </c>
      <c r="M20408">
        <v>1</v>
      </c>
      <c r="N20408" s="1" t="s">
        <v>3935</v>
      </c>
      <c r="O20408"/>
      <c r="P20408"/>
      <c r="Q20408"/>
      <c r="R20408"/>
    </row>
    <row r="20409" spans="1:18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  <c r="K20409" s="3">
        <v>874.79</v>
      </c>
      <c r="L20409" s="3">
        <v>787.31100000000004</v>
      </c>
      <c r="M20409">
        <v>1</v>
      </c>
      <c r="N20409" s="1" t="s">
        <v>3935</v>
      </c>
      <c r="O20409"/>
      <c r="P20409"/>
      <c r="Q20409"/>
      <c r="R20409"/>
    </row>
    <row r="20410" spans="1:18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  <c r="K20410" s="3">
        <v>2146.96</v>
      </c>
      <c r="L20410" s="3">
        <v>1932.2639999999999</v>
      </c>
      <c r="M20410">
        <v>1</v>
      </c>
      <c r="N20410" s="1" t="s">
        <v>3935</v>
      </c>
      <c r="O20410"/>
      <c r="P20410"/>
      <c r="Q20410"/>
      <c r="R20410"/>
    </row>
    <row r="20411" spans="1:18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  <c r="K20411" s="3">
        <v>20.190000000000001</v>
      </c>
      <c r="L20411" s="3">
        <v>18.170999999999999</v>
      </c>
      <c r="M20411">
        <v>1</v>
      </c>
      <c r="N20411" s="1" t="s">
        <v>3935</v>
      </c>
      <c r="O20411"/>
      <c r="P20411"/>
      <c r="Q20411"/>
      <c r="R20411"/>
    </row>
    <row r="20412" spans="1:18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  <c r="K20412" s="3">
        <v>2146.96</v>
      </c>
      <c r="L20412" s="3">
        <v>1932.2639999999999</v>
      </c>
      <c r="M20412">
        <v>1</v>
      </c>
      <c r="N20412" s="1" t="s">
        <v>3935</v>
      </c>
      <c r="O20412"/>
      <c r="P20412"/>
      <c r="Q20412"/>
      <c r="R20412"/>
    </row>
    <row r="20413" spans="1:18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  <c r="K20413" s="3">
        <v>183.94</v>
      </c>
      <c r="L20413" s="3">
        <v>165.54599999999999</v>
      </c>
      <c r="M20413">
        <v>1</v>
      </c>
      <c r="N20413" s="1" t="s">
        <v>3935</v>
      </c>
      <c r="O20413"/>
      <c r="P20413"/>
      <c r="Q20413"/>
      <c r="R20413"/>
    </row>
    <row r="20414" spans="1:18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  <c r="K20414" s="3">
        <v>183.94</v>
      </c>
      <c r="L20414" s="3">
        <v>165.54599999999999</v>
      </c>
      <c r="M20414">
        <v>1</v>
      </c>
      <c r="N20414" s="1" t="s">
        <v>3935</v>
      </c>
      <c r="O20414"/>
      <c r="P20414"/>
      <c r="Q20414"/>
      <c r="R20414"/>
    </row>
    <row r="20415" spans="1:18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  <c r="K20415" s="3">
        <v>183.94</v>
      </c>
      <c r="L20415" s="3">
        <v>165.54599999999999</v>
      </c>
      <c r="M20415">
        <v>1</v>
      </c>
      <c r="N20415" s="1" t="s">
        <v>3935</v>
      </c>
      <c r="O20415"/>
      <c r="P20415"/>
      <c r="Q20415"/>
      <c r="R20415"/>
    </row>
    <row r="20416" spans="1:18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  <c r="K20416" s="3">
        <v>2146.96</v>
      </c>
      <c r="L20416" s="3">
        <v>1932.2639999999999</v>
      </c>
      <c r="M20416">
        <v>1</v>
      </c>
      <c r="N20416" s="1" t="s">
        <v>3935</v>
      </c>
      <c r="O20416"/>
      <c r="P20416"/>
      <c r="Q20416"/>
      <c r="R20416"/>
    </row>
    <row r="20417" spans="1:18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  <c r="K20417" s="3">
        <v>178.58</v>
      </c>
      <c r="L20417" s="3">
        <v>160.72200000000001</v>
      </c>
      <c r="M20417">
        <v>1</v>
      </c>
      <c r="N20417" s="1" t="s">
        <v>3935</v>
      </c>
      <c r="O20417"/>
      <c r="P20417"/>
      <c r="Q20417"/>
      <c r="R20417"/>
    </row>
    <row r="20418" spans="1:18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  <c r="K20418" s="3">
        <v>183.94</v>
      </c>
      <c r="L20418" s="3">
        <v>165.54599999999999</v>
      </c>
      <c r="M20418">
        <v>1</v>
      </c>
      <c r="N20418" s="1" t="s">
        <v>3935</v>
      </c>
      <c r="O20418"/>
      <c r="P20418"/>
      <c r="Q20418"/>
      <c r="R20418"/>
    </row>
    <row r="20419" spans="1:18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  <c r="K20419" s="3">
        <v>874.79</v>
      </c>
      <c r="L20419" s="3">
        <v>787.31100000000004</v>
      </c>
      <c r="M20419">
        <v>1</v>
      </c>
      <c r="N20419" s="1" t="s">
        <v>3935</v>
      </c>
      <c r="O20419"/>
      <c r="P20419"/>
      <c r="Q20419"/>
      <c r="R20419"/>
    </row>
    <row r="20420" spans="1:18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  <c r="K20420" s="3">
        <v>874.79</v>
      </c>
      <c r="L20420" s="3">
        <v>787.31100000000004</v>
      </c>
      <c r="M20420">
        <v>1</v>
      </c>
      <c r="N20420" s="1" t="s">
        <v>3947</v>
      </c>
      <c r="O20420"/>
      <c r="P20420"/>
      <c r="Q20420"/>
      <c r="R20420"/>
    </row>
    <row r="20421" spans="1:18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  <c r="K20421" s="3">
        <v>2039.99</v>
      </c>
      <c r="L20421" s="3">
        <v>1835.991</v>
      </c>
      <c r="M20421">
        <v>1</v>
      </c>
      <c r="N20421" s="1" t="s">
        <v>3947</v>
      </c>
      <c r="O20421"/>
      <c r="P20421"/>
      <c r="Q20421"/>
      <c r="R20421"/>
    </row>
    <row r="20422" spans="1:18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  <c r="K20422" s="3">
        <v>2039.99</v>
      </c>
      <c r="L20422" s="3">
        <v>1835.991</v>
      </c>
      <c r="M20422">
        <v>1</v>
      </c>
      <c r="N20422" s="1" t="s">
        <v>3947</v>
      </c>
      <c r="O20422"/>
      <c r="P20422"/>
      <c r="Q20422"/>
      <c r="R20422"/>
    </row>
    <row r="20423" spans="1:18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  <c r="K20423" s="3">
        <v>2024.99</v>
      </c>
      <c r="L20423" s="3">
        <v>1822.491</v>
      </c>
      <c r="M20423">
        <v>1</v>
      </c>
      <c r="N20423" s="1" t="s">
        <v>3947</v>
      </c>
      <c r="O20423"/>
      <c r="P20423"/>
      <c r="Q20423"/>
      <c r="R20423"/>
    </row>
    <row r="20424" spans="1:18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  <c r="K20424" s="3">
        <v>809.76</v>
      </c>
      <c r="L20424" s="3">
        <v>728.78399999999999</v>
      </c>
      <c r="M20424">
        <v>1</v>
      </c>
      <c r="N20424" s="1" t="s">
        <v>3947</v>
      </c>
      <c r="O20424"/>
      <c r="P20424"/>
      <c r="Q20424"/>
      <c r="R20424"/>
    </row>
    <row r="20425" spans="1:18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  <c r="K20425" s="3">
        <v>2024.99</v>
      </c>
      <c r="L20425" s="3">
        <v>1822.491</v>
      </c>
      <c r="M20425">
        <v>1</v>
      </c>
      <c r="N20425" s="1" t="s">
        <v>3947</v>
      </c>
      <c r="O20425"/>
      <c r="P20425"/>
      <c r="Q20425"/>
      <c r="R20425"/>
    </row>
    <row r="20426" spans="1:18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  <c r="K20426" s="3">
        <v>809.76</v>
      </c>
      <c r="L20426" s="3">
        <v>728.78399999999999</v>
      </c>
      <c r="M20426">
        <v>1</v>
      </c>
      <c r="N20426" s="1" t="s">
        <v>3947</v>
      </c>
      <c r="O20426"/>
      <c r="P20426"/>
      <c r="Q20426"/>
      <c r="R20426"/>
    </row>
    <row r="20427" spans="1:18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  <c r="K20427" s="3">
        <v>722.59</v>
      </c>
      <c r="L20427" s="3">
        <v>650.33100000000002</v>
      </c>
      <c r="M20427">
        <v>1</v>
      </c>
      <c r="N20427" s="1" t="s">
        <v>3947</v>
      </c>
      <c r="O20427"/>
      <c r="P20427"/>
      <c r="Q20427"/>
      <c r="R20427"/>
    </row>
    <row r="20428" spans="1:18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  <c r="K20428" s="3">
        <v>714.7</v>
      </c>
      <c r="L20428" s="3">
        <v>643.23</v>
      </c>
      <c r="M20428">
        <v>1</v>
      </c>
      <c r="N20428" s="1" t="s">
        <v>3947</v>
      </c>
      <c r="O20428"/>
      <c r="P20428"/>
      <c r="Q20428"/>
      <c r="R20428"/>
    </row>
    <row r="20429" spans="1:18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  <c r="K20429" s="3">
        <v>28.84</v>
      </c>
      <c r="L20429" s="3">
        <v>25.956</v>
      </c>
      <c r="M20429">
        <v>1</v>
      </c>
      <c r="N20429" s="1" t="s">
        <v>3947</v>
      </c>
      <c r="O20429"/>
      <c r="P20429"/>
      <c r="Q20429"/>
      <c r="R20429"/>
    </row>
    <row r="20430" spans="1:18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  <c r="K20430" s="3">
        <v>2146.96</v>
      </c>
      <c r="L20430" s="3">
        <v>1932.2639999999999</v>
      </c>
      <c r="M20430">
        <v>1</v>
      </c>
      <c r="N20430" s="1" t="s">
        <v>3947</v>
      </c>
      <c r="O20430"/>
      <c r="P20430"/>
      <c r="Q20430"/>
      <c r="R20430"/>
    </row>
    <row r="20431" spans="1:18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  <c r="K20431" s="3">
        <v>874.79</v>
      </c>
      <c r="L20431" s="3">
        <v>787.31100000000004</v>
      </c>
      <c r="M20431">
        <v>1</v>
      </c>
      <c r="N20431" s="1" t="s">
        <v>3947</v>
      </c>
      <c r="O20431"/>
      <c r="P20431"/>
      <c r="Q20431"/>
      <c r="R20431"/>
    </row>
    <row r="20432" spans="1:18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  <c r="K20432" s="3">
        <v>183.94</v>
      </c>
      <c r="L20432" s="3">
        <v>165.54599999999999</v>
      </c>
      <c r="M20432">
        <v>1</v>
      </c>
      <c r="N20432" s="1" t="s">
        <v>3947</v>
      </c>
      <c r="O20432"/>
      <c r="P20432"/>
      <c r="Q20432"/>
      <c r="R20432"/>
    </row>
    <row r="20433" spans="1:18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  <c r="K20433" s="3">
        <v>2146.96</v>
      </c>
      <c r="L20433" s="3">
        <v>1932.2639999999999</v>
      </c>
      <c r="M20433">
        <v>1</v>
      </c>
      <c r="N20433" s="1" t="s">
        <v>3947</v>
      </c>
      <c r="O20433"/>
      <c r="P20433"/>
      <c r="Q20433"/>
      <c r="R20433"/>
    </row>
    <row r="20434" spans="1:18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  <c r="K20434" s="3">
        <v>714.7</v>
      </c>
      <c r="L20434" s="3">
        <v>643.23</v>
      </c>
      <c r="M20434">
        <v>2</v>
      </c>
      <c r="N20434" s="1" t="s">
        <v>3967</v>
      </c>
      <c r="O20434"/>
      <c r="P20434"/>
      <c r="Q20434"/>
      <c r="R20434"/>
    </row>
    <row r="20435" spans="1:18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  <c r="K20435" s="3">
        <v>818.7</v>
      </c>
      <c r="L20435" s="3">
        <v>736.83</v>
      </c>
      <c r="M20435">
        <v>2</v>
      </c>
      <c r="N20435" s="1" t="s">
        <v>3967</v>
      </c>
      <c r="O20435"/>
      <c r="P20435"/>
      <c r="Q20435"/>
      <c r="R20435"/>
    </row>
    <row r="20436" spans="1:18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  <c r="K20436" s="3">
        <v>722.59</v>
      </c>
      <c r="L20436" s="3">
        <v>650.33100000000002</v>
      </c>
      <c r="M20436">
        <v>2</v>
      </c>
      <c r="N20436" s="1" t="s">
        <v>3967</v>
      </c>
      <c r="O20436"/>
      <c r="P20436"/>
      <c r="Q20436"/>
      <c r="R20436"/>
    </row>
    <row r="20437" spans="1:18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  <c r="K20437" s="3">
        <v>722.59</v>
      </c>
      <c r="L20437" s="3">
        <v>650.33100000000002</v>
      </c>
      <c r="M20437">
        <v>2</v>
      </c>
      <c r="N20437" s="1" t="s">
        <v>3967</v>
      </c>
      <c r="O20437"/>
      <c r="P20437"/>
      <c r="Q20437"/>
      <c r="R20437"/>
    </row>
    <row r="20438" spans="1:18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  <c r="K20438" s="3">
        <v>178.58</v>
      </c>
      <c r="L20438" s="3">
        <v>160.72200000000001</v>
      </c>
      <c r="M20438">
        <v>2</v>
      </c>
      <c r="N20438" s="1" t="s">
        <v>3967</v>
      </c>
      <c r="O20438"/>
      <c r="P20438"/>
      <c r="Q20438"/>
      <c r="R20438"/>
    </row>
    <row r="20439" spans="1:18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  <c r="K20439" s="3">
        <v>178.58</v>
      </c>
      <c r="L20439" s="3">
        <v>160.72200000000001</v>
      </c>
      <c r="M20439">
        <v>2</v>
      </c>
      <c r="N20439" s="1" t="s">
        <v>3967</v>
      </c>
      <c r="O20439"/>
      <c r="P20439"/>
      <c r="Q20439"/>
      <c r="R20439"/>
    </row>
    <row r="20440" spans="1:18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  <c r="K20440" s="3">
        <v>2146.96</v>
      </c>
      <c r="L20440" s="3">
        <v>1932.2639999999999</v>
      </c>
      <c r="M20440">
        <v>2</v>
      </c>
      <c r="N20440" s="1" t="s">
        <v>3967</v>
      </c>
      <c r="O20440"/>
      <c r="P20440"/>
      <c r="Q20440"/>
      <c r="R20440"/>
    </row>
    <row r="20441" spans="1:18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  <c r="K20441" s="3">
        <v>2146.96</v>
      </c>
      <c r="L20441" s="3">
        <v>1932.2639999999999</v>
      </c>
      <c r="M20441">
        <v>2</v>
      </c>
      <c r="N20441" s="1" t="s">
        <v>3967</v>
      </c>
      <c r="O20441"/>
      <c r="P20441"/>
      <c r="Q20441"/>
      <c r="R20441"/>
    </row>
    <row r="20442" spans="1:18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  <c r="K20442" s="3">
        <v>874.79</v>
      </c>
      <c r="L20442" s="3">
        <v>787.31100000000004</v>
      </c>
      <c r="M20442">
        <v>2</v>
      </c>
      <c r="N20442" s="1" t="s">
        <v>3967</v>
      </c>
      <c r="O20442"/>
      <c r="P20442"/>
      <c r="Q20442"/>
      <c r="R20442"/>
    </row>
    <row r="20443" spans="1:18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  <c r="K20443" s="3">
        <v>874.79</v>
      </c>
      <c r="L20443" s="3">
        <v>787.31100000000004</v>
      </c>
      <c r="M20443">
        <v>2</v>
      </c>
      <c r="N20443" s="1" t="s">
        <v>3967</v>
      </c>
      <c r="O20443"/>
      <c r="P20443"/>
      <c r="Q20443"/>
      <c r="R20443"/>
    </row>
    <row r="20444" spans="1:18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  <c r="K20444" s="3">
        <v>874.79</v>
      </c>
      <c r="L20444" s="3">
        <v>787.31100000000004</v>
      </c>
      <c r="M20444">
        <v>2</v>
      </c>
      <c r="N20444" s="1" t="s">
        <v>3967</v>
      </c>
      <c r="O20444"/>
      <c r="P20444"/>
      <c r="Q20444"/>
      <c r="R20444"/>
    </row>
    <row r="20445" spans="1:18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  <c r="K20445" s="3">
        <v>874.79</v>
      </c>
      <c r="L20445" s="3">
        <v>787.31100000000004</v>
      </c>
      <c r="M20445">
        <v>2</v>
      </c>
      <c r="N20445" s="1" t="s">
        <v>3967</v>
      </c>
      <c r="O20445"/>
      <c r="P20445"/>
      <c r="Q20445"/>
      <c r="R20445"/>
    </row>
    <row r="20446" spans="1:18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  <c r="K20446" s="3">
        <v>356.9</v>
      </c>
      <c r="L20446" s="3">
        <v>321.20999999999998</v>
      </c>
      <c r="M20446">
        <v>2</v>
      </c>
      <c r="N20446" s="1" t="s">
        <v>3967</v>
      </c>
      <c r="O20446"/>
      <c r="P20446"/>
      <c r="Q20446"/>
      <c r="R20446"/>
    </row>
    <row r="20447" spans="1:18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  <c r="K20447" s="3">
        <v>2146.96</v>
      </c>
      <c r="L20447" s="3">
        <v>1932.2639999999999</v>
      </c>
      <c r="M20447">
        <v>2</v>
      </c>
      <c r="N20447" s="1" t="s">
        <v>3967</v>
      </c>
      <c r="O20447"/>
      <c r="P20447"/>
      <c r="Q20447"/>
      <c r="R20447"/>
    </row>
    <row r="20448" spans="1:18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  <c r="K20448" s="3">
        <v>20.190000000000001</v>
      </c>
      <c r="L20448" s="3">
        <v>18.170999999999999</v>
      </c>
      <c r="M20448">
        <v>2</v>
      </c>
      <c r="N20448" s="1" t="s">
        <v>3967</v>
      </c>
      <c r="O20448"/>
      <c r="P20448"/>
      <c r="Q20448"/>
      <c r="R20448"/>
    </row>
    <row r="20449" spans="1:18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  <c r="K20449" s="3">
        <v>2039.99</v>
      </c>
      <c r="L20449" s="3">
        <v>1835.991</v>
      </c>
      <c r="M20449">
        <v>2</v>
      </c>
      <c r="N20449" s="1" t="s">
        <v>3967</v>
      </c>
      <c r="O20449"/>
      <c r="P20449"/>
      <c r="Q20449"/>
      <c r="R20449"/>
    </row>
    <row r="20450" spans="1:18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  <c r="K20450" s="3">
        <v>20.190000000000001</v>
      </c>
      <c r="L20450" s="3">
        <v>18.170999999999999</v>
      </c>
      <c r="M20450">
        <v>2</v>
      </c>
      <c r="N20450" s="1" t="s">
        <v>3967</v>
      </c>
      <c r="O20450"/>
      <c r="P20450"/>
      <c r="Q20450"/>
      <c r="R20450"/>
    </row>
    <row r="20451" spans="1:18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  <c r="K20451" s="3">
        <v>758.08</v>
      </c>
      <c r="L20451" s="3">
        <v>682.27200000000005</v>
      </c>
      <c r="M20451">
        <v>2</v>
      </c>
      <c r="N20451" s="1" t="s">
        <v>3936</v>
      </c>
      <c r="O20451"/>
      <c r="P20451"/>
      <c r="Q20451"/>
      <c r="R20451"/>
    </row>
    <row r="20452" spans="1:18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  <c r="K20452" s="3">
        <v>758.08</v>
      </c>
      <c r="L20452" s="3">
        <v>682.27200000000005</v>
      </c>
      <c r="M20452">
        <v>2</v>
      </c>
      <c r="N20452" s="1" t="s">
        <v>3936</v>
      </c>
      <c r="O20452"/>
      <c r="P20452"/>
      <c r="Q20452"/>
      <c r="R20452"/>
    </row>
    <row r="20453" spans="1:18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  <c r="K20453" s="3">
        <v>874.79</v>
      </c>
      <c r="L20453" s="3">
        <v>787.31100000000004</v>
      </c>
      <c r="M20453">
        <v>2</v>
      </c>
      <c r="N20453" s="1" t="s">
        <v>3936</v>
      </c>
      <c r="O20453"/>
      <c r="P20453"/>
      <c r="Q20453"/>
      <c r="R20453"/>
    </row>
    <row r="20454" spans="1:18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  <c r="K20454" s="3">
        <v>874.79</v>
      </c>
      <c r="L20454" s="3">
        <v>787.31100000000004</v>
      </c>
      <c r="M20454">
        <v>2</v>
      </c>
      <c r="N20454" s="1" t="s">
        <v>3936</v>
      </c>
      <c r="O20454"/>
      <c r="P20454"/>
      <c r="Q20454"/>
      <c r="R20454"/>
    </row>
    <row r="20455" spans="1:18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  <c r="K20455" s="3">
        <v>178.58</v>
      </c>
      <c r="L20455" s="3">
        <v>160.72200000000001</v>
      </c>
      <c r="M20455">
        <v>2</v>
      </c>
      <c r="N20455" s="1" t="s">
        <v>3936</v>
      </c>
      <c r="O20455"/>
      <c r="P20455"/>
      <c r="Q20455"/>
      <c r="R20455"/>
    </row>
    <row r="20456" spans="1:18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  <c r="K20456" s="3">
        <v>722.59</v>
      </c>
      <c r="L20456" s="3">
        <v>650.33100000000002</v>
      </c>
      <c r="M20456">
        <v>2</v>
      </c>
      <c r="N20456" s="1" t="s">
        <v>3936</v>
      </c>
      <c r="O20456"/>
      <c r="P20456"/>
      <c r="Q20456"/>
      <c r="R20456"/>
    </row>
    <row r="20457" spans="1:18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  <c r="K20457" s="3">
        <v>818.7</v>
      </c>
      <c r="L20457" s="3">
        <v>736.83</v>
      </c>
      <c r="M20457">
        <v>2</v>
      </c>
      <c r="N20457" s="1" t="s">
        <v>3936</v>
      </c>
      <c r="O20457"/>
      <c r="P20457"/>
      <c r="Q20457"/>
      <c r="R20457"/>
    </row>
    <row r="20458" spans="1:18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  <c r="K20458" s="3">
        <v>5.7</v>
      </c>
      <c r="L20458" s="3">
        <v>5.13</v>
      </c>
      <c r="M20458">
        <v>2</v>
      </c>
      <c r="N20458" s="1" t="s">
        <v>3936</v>
      </c>
      <c r="O20458"/>
      <c r="P20458"/>
      <c r="Q20458"/>
      <c r="R20458"/>
    </row>
    <row r="20459" spans="1:18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  <c r="K20459" s="3">
        <v>714.7</v>
      </c>
      <c r="L20459" s="3">
        <v>643.23</v>
      </c>
      <c r="M20459">
        <v>2</v>
      </c>
      <c r="N20459" s="1" t="s">
        <v>3936</v>
      </c>
      <c r="O20459"/>
      <c r="P20459"/>
      <c r="Q20459"/>
      <c r="R20459"/>
    </row>
    <row r="20460" spans="1:18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  <c r="K20460" s="3">
        <v>28.84</v>
      </c>
      <c r="L20460" s="3">
        <v>25.956</v>
      </c>
      <c r="M20460">
        <v>2</v>
      </c>
      <c r="N20460" s="1" t="s">
        <v>3936</v>
      </c>
      <c r="O20460"/>
      <c r="P20460"/>
      <c r="Q20460"/>
      <c r="R20460"/>
    </row>
    <row r="20461" spans="1:18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  <c r="K20461" s="3">
        <v>758.08</v>
      </c>
      <c r="L20461" s="3">
        <v>682.27200000000005</v>
      </c>
      <c r="M20461">
        <v>2</v>
      </c>
      <c r="N20461" s="1" t="s">
        <v>3936</v>
      </c>
      <c r="O20461"/>
      <c r="P20461"/>
      <c r="Q20461"/>
      <c r="R20461"/>
    </row>
    <row r="20462" spans="1:18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  <c r="K20462" s="3">
        <v>2039.99</v>
      </c>
      <c r="L20462" s="3">
        <v>1835.991</v>
      </c>
      <c r="M20462">
        <v>2</v>
      </c>
      <c r="N20462" s="1" t="s">
        <v>3936</v>
      </c>
      <c r="O20462"/>
      <c r="P20462"/>
      <c r="Q20462"/>
      <c r="R20462"/>
    </row>
    <row r="20463" spans="1:18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  <c r="K20463" s="3">
        <v>5.7</v>
      </c>
      <c r="L20463" s="3">
        <v>5.13</v>
      </c>
      <c r="M20463">
        <v>2</v>
      </c>
      <c r="N20463" s="1" t="s">
        <v>3936</v>
      </c>
      <c r="O20463"/>
      <c r="P20463"/>
      <c r="Q20463"/>
      <c r="R20463"/>
    </row>
    <row r="20464" spans="1:18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  <c r="K20464" s="3">
        <v>2024.99</v>
      </c>
      <c r="L20464" s="3">
        <v>1822.491</v>
      </c>
      <c r="M20464">
        <v>2</v>
      </c>
      <c r="N20464" s="1" t="s">
        <v>3936</v>
      </c>
      <c r="O20464"/>
      <c r="P20464"/>
      <c r="Q20464"/>
      <c r="R20464"/>
    </row>
    <row r="20465" spans="1:18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  <c r="K20465" s="3">
        <v>714.7</v>
      </c>
      <c r="L20465" s="3">
        <v>643.23</v>
      </c>
      <c r="M20465">
        <v>2</v>
      </c>
      <c r="N20465" s="1" t="s">
        <v>3936</v>
      </c>
      <c r="O20465"/>
      <c r="P20465"/>
      <c r="Q20465"/>
      <c r="R20465"/>
    </row>
    <row r="20466" spans="1:18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  <c r="K20466" s="3">
        <v>28.84</v>
      </c>
      <c r="L20466" s="3">
        <v>25.956</v>
      </c>
      <c r="M20466">
        <v>2</v>
      </c>
      <c r="N20466" s="1" t="s">
        <v>3936</v>
      </c>
      <c r="O20466"/>
      <c r="P20466"/>
      <c r="Q20466"/>
      <c r="R20466"/>
    </row>
    <row r="20467" spans="1:18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  <c r="K20467" s="3">
        <v>722.59</v>
      </c>
      <c r="L20467" s="3">
        <v>650.33100000000002</v>
      </c>
      <c r="M20467">
        <v>2</v>
      </c>
      <c r="N20467" s="1" t="s">
        <v>3936</v>
      </c>
      <c r="O20467"/>
      <c r="P20467"/>
      <c r="Q20467"/>
      <c r="R20467"/>
    </row>
    <row r="20468" spans="1:18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  <c r="K20468" s="3">
        <v>28.84</v>
      </c>
      <c r="L20468" s="3">
        <v>25.956</v>
      </c>
      <c r="M20468">
        <v>2</v>
      </c>
      <c r="N20468" s="1" t="s">
        <v>3936</v>
      </c>
      <c r="O20468"/>
      <c r="P20468"/>
      <c r="Q20468"/>
      <c r="R20468"/>
    </row>
    <row r="20469" spans="1:18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  <c r="K20469" s="3">
        <v>2146.96</v>
      </c>
      <c r="L20469" s="3">
        <v>1932.2639999999999</v>
      </c>
      <c r="M20469">
        <v>2</v>
      </c>
      <c r="N20469" s="1" t="s">
        <v>3936</v>
      </c>
      <c r="O20469"/>
      <c r="P20469"/>
      <c r="Q20469"/>
      <c r="R20469"/>
    </row>
    <row r="20470" spans="1:18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  <c r="K20470" s="3">
        <v>2146.96</v>
      </c>
      <c r="L20470" s="3">
        <v>1932.2639999999999</v>
      </c>
      <c r="M20470">
        <v>2</v>
      </c>
      <c r="N20470" s="1" t="s">
        <v>3936</v>
      </c>
      <c r="O20470"/>
      <c r="P20470"/>
      <c r="Q20470"/>
      <c r="R20470"/>
    </row>
    <row r="20471" spans="1:18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  <c r="K20471" s="3">
        <v>178.58</v>
      </c>
      <c r="L20471" s="3">
        <v>160.72200000000001</v>
      </c>
      <c r="M20471">
        <v>2</v>
      </c>
      <c r="N20471" s="1" t="s">
        <v>3936</v>
      </c>
      <c r="O20471"/>
      <c r="P20471"/>
      <c r="Q20471"/>
      <c r="R20471"/>
    </row>
    <row r="20472" spans="1:18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  <c r="K20472" s="3">
        <v>2146.96</v>
      </c>
      <c r="L20472" s="3">
        <v>1932.2639999999999</v>
      </c>
      <c r="M20472">
        <v>2</v>
      </c>
      <c r="N20472" s="1" t="s">
        <v>3936</v>
      </c>
      <c r="O20472"/>
      <c r="P20472"/>
      <c r="Q20472"/>
      <c r="R20472"/>
    </row>
    <row r="20473" spans="1:18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  <c r="K20473" s="3">
        <v>183.94</v>
      </c>
      <c r="L20473" s="3">
        <v>165.54599999999999</v>
      </c>
      <c r="M20473">
        <v>2</v>
      </c>
      <c r="N20473" s="1" t="s">
        <v>3936</v>
      </c>
      <c r="O20473"/>
      <c r="P20473"/>
      <c r="Q20473"/>
      <c r="R20473"/>
    </row>
    <row r="20474" spans="1:18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  <c r="K20474" s="3">
        <v>178.58</v>
      </c>
      <c r="L20474" s="3">
        <v>160.72200000000001</v>
      </c>
      <c r="M20474">
        <v>2</v>
      </c>
      <c r="N20474" s="1" t="s">
        <v>3936</v>
      </c>
      <c r="O20474"/>
      <c r="P20474"/>
      <c r="Q20474"/>
      <c r="R20474"/>
    </row>
    <row r="20475" spans="1:18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  <c r="K20475" s="3">
        <v>2146.96</v>
      </c>
      <c r="L20475" s="3">
        <v>1932.2639999999999</v>
      </c>
      <c r="M20475">
        <v>2</v>
      </c>
      <c r="N20475" s="1" t="s">
        <v>3936</v>
      </c>
      <c r="O20475"/>
      <c r="P20475"/>
      <c r="Q20475"/>
      <c r="R20475"/>
    </row>
    <row r="20476" spans="1:18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  <c r="K20476" s="3">
        <v>874.79</v>
      </c>
      <c r="L20476" s="3">
        <v>787.31100000000004</v>
      </c>
      <c r="M20476">
        <v>2</v>
      </c>
      <c r="N20476" s="1" t="s">
        <v>3936</v>
      </c>
      <c r="O20476"/>
      <c r="P20476"/>
      <c r="Q20476"/>
      <c r="R20476"/>
    </row>
    <row r="20477" spans="1:18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  <c r="K20477" s="3">
        <v>183.94</v>
      </c>
      <c r="L20477" s="3">
        <v>165.54599999999999</v>
      </c>
      <c r="M20477">
        <v>2</v>
      </c>
      <c r="N20477" s="1" t="s">
        <v>3936</v>
      </c>
      <c r="O20477"/>
      <c r="P20477"/>
      <c r="Q20477"/>
      <c r="R20477"/>
    </row>
    <row r="20478" spans="1:18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  <c r="K20478" s="3">
        <v>356.9</v>
      </c>
      <c r="L20478" s="3">
        <v>321.20999999999998</v>
      </c>
      <c r="M20478">
        <v>2</v>
      </c>
      <c r="N20478" s="1" t="s">
        <v>3936</v>
      </c>
      <c r="O20478"/>
      <c r="P20478"/>
      <c r="Q20478"/>
      <c r="R20478"/>
    </row>
    <row r="20479" spans="1:18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  <c r="K20479" s="3">
        <v>2146.96</v>
      </c>
      <c r="L20479" s="3">
        <v>1932.2639999999999</v>
      </c>
      <c r="M20479">
        <v>2</v>
      </c>
      <c r="N20479" s="1" t="s">
        <v>3936</v>
      </c>
      <c r="O20479"/>
      <c r="P20479"/>
      <c r="Q20479"/>
      <c r="R20479"/>
    </row>
    <row r="20480" spans="1:18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  <c r="K20480" s="3">
        <v>722.59</v>
      </c>
      <c r="L20480" s="3">
        <v>650.33100000000002</v>
      </c>
      <c r="M20480">
        <v>2</v>
      </c>
      <c r="N20480" s="1" t="s">
        <v>3948</v>
      </c>
      <c r="O20480"/>
      <c r="P20480"/>
      <c r="Q20480"/>
      <c r="R20480"/>
    </row>
    <row r="20481" spans="1:18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  <c r="K20481" s="3">
        <v>714.7</v>
      </c>
      <c r="L20481" s="3">
        <v>643.23</v>
      </c>
      <c r="M20481">
        <v>2</v>
      </c>
      <c r="N20481" s="1" t="s">
        <v>3948</v>
      </c>
      <c r="O20481"/>
      <c r="P20481"/>
      <c r="Q20481"/>
      <c r="R20481"/>
    </row>
    <row r="20482" spans="1:18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  <c r="K20482" s="3">
        <v>758.08</v>
      </c>
      <c r="L20482" s="3">
        <v>682.27200000000005</v>
      </c>
      <c r="M20482">
        <v>2</v>
      </c>
      <c r="N20482" s="1" t="s">
        <v>3948</v>
      </c>
      <c r="O20482"/>
      <c r="P20482"/>
      <c r="Q20482"/>
      <c r="R20482"/>
    </row>
    <row r="20483" spans="1:18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  <c r="K20483" s="3">
        <v>178.58</v>
      </c>
      <c r="L20483" s="3">
        <v>160.72200000000001</v>
      </c>
      <c r="M20483">
        <v>2</v>
      </c>
      <c r="N20483" s="1" t="s">
        <v>3948</v>
      </c>
      <c r="O20483"/>
      <c r="P20483"/>
      <c r="Q20483"/>
      <c r="R20483"/>
    </row>
    <row r="20484" spans="1:18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  <c r="K20484" s="3">
        <v>5.19</v>
      </c>
      <c r="L20484" s="3">
        <v>4.6710000000000003</v>
      </c>
      <c r="M20484">
        <v>2</v>
      </c>
      <c r="N20484" s="1" t="s">
        <v>3948</v>
      </c>
      <c r="O20484"/>
      <c r="P20484"/>
      <c r="Q20484"/>
      <c r="R20484"/>
    </row>
    <row r="20485" spans="1:18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  <c r="K20485" s="3">
        <v>850</v>
      </c>
      <c r="L20485" s="3">
        <v>765</v>
      </c>
      <c r="M20485">
        <v>2</v>
      </c>
      <c r="N20485" s="1" t="s">
        <v>3948</v>
      </c>
      <c r="O20485"/>
      <c r="P20485"/>
      <c r="Q20485"/>
      <c r="R20485"/>
    </row>
    <row r="20486" spans="1:18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  <c r="K20486" s="3">
        <v>850</v>
      </c>
      <c r="L20486" s="3">
        <v>765</v>
      </c>
      <c r="M20486">
        <v>2</v>
      </c>
      <c r="N20486" s="1" t="s">
        <v>3948</v>
      </c>
      <c r="O20486"/>
      <c r="P20486"/>
      <c r="Q20486"/>
      <c r="R20486"/>
    </row>
    <row r="20487" spans="1:18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  <c r="K20487" s="3">
        <v>5.7</v>
      </c>
      <c r="L20487" s="3">
        <v>5.13</v>
      </c>
      <c r="M20487">
        <v>2</v>
      </c>
      <c r="N20487" s="1" t="s">
        <v>3948</v>
      </c>
      <c r="O20487"/>
      <c r="P20487"/>
      <c r="Q20487"/>
      <c r="R20487"/>
    </row>
    <row r="20488" spans="1:18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  <c r="K20488" s="3">
        <v>20.190000000000001</v>
      </c>
      <c r="L20488" s="3">
        <v>18.170999999999999</v>
      </c>
      <c r="M20488">
        <v>2</v>
      </c>
      <c r="N20488" s="1" t="s">
        <v>3948</v>
      </c>
      <c r="O20488"/>
      <c r="P20488"/>
      <c r="Q20488"/>
      <c r="R20488"/>
    </row>
    <row r="20489" spans="1:18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  <c r="K20489" s="3">
        <v>843.75</v>
      </c>
      <c r="L20489" s="3">
        <v>759.375</v>
      </c>
      <c r="M20489">
        <v>2</v>
      </c>
      <c r="N20489" s="1" t="s">
        <v>3948</v>
      </c>
      <c r="O20489"/>
      <c r="P20489"/>
      <c r="Q20489"/>
      <c r="R20489"/>
    </row>
    <row r="20490" spans="1:18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  <c r="K20490" s="3">
        <v>5.19</v>
      </c>
      <c r="L20490" s="3">
        <v>4.6710000000000003</v>
      </c>
      <c r="M20490">
        <v>2</v>
      </c>
      <c r="N20490" s="1" t="s">
        <v>3948</v>
      </c>
      <c r="O20490"/>
      <c r="P20490"/>
      <c r="Q20490"/>
      <c r="R20490"/>
    </row>
    <row r="20491" spans="1:18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  <c r="K20491" s="3">
        <v>2146.96</v>
      </c>
      <c r="L20491" s="3">
        <v>1932.2639999999999</v>
      </c>
      <c r="M20491">
        <v>2</v>
      </c>
      <c r="N20491" s="1" t="s">
        <v>3948</v>
      </c>
      <c r="O20491"/>
      <c r="P20491"/>
      <c r="Q20491"/>
      <c r="R20491"/>
    </row>
    <row r="20492" spans="1:18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  <c r="K20492" s="3">
        <v>183.94</v>
      </c>
      <c r="L20492" s="3">
        <v>165.54599999999999</v>
      </c>
      <c r="M20492">
        <v>2</v>
      </c>
      <c r="N20492" s="1" t="s">
        <v>3948</v>
      </c>
      <c r="O20492"/>
      <c r="P20492"/>
      <c r="Q20492"/>
      <c r="R20492"/>
    </row>
    <row r="20493" spans="1:18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  <c r="K20493" s="3">
        <v>183.94</v>
      </c>
      <c r="L20493" s="3">
        <v>165.54599999999999</v>
      </c>
      <c r="M20493">
        <v>2</v>
      </c>
      <c r="N20493" s="1" t="s">
        <v>3948</v>
      </c>
      <c r="O20493"/>
      <c r="P20493"/>
      <c r="Q20493"/>
      <c r="R20493"/>
    </row>
    <row r="20494" spans="1:18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  <c r="K20494" s="3">
        <v>2146.96</v>
      </c>
      <c r="L20494" s="3">
        <v>1932.2639999999999</v>
      </c>
      <c r="M20494">
        <v>2</v>
      </c>
      <c r="N20494" s="1" t="s">
        <v>3948</v>
      </c>
      <c r="O20494"/>
      <c r="P20494"/>
      <c r="Q20494"/>
      <c r="R20494"/>
    </row>
    <row r="20495" spans="1:18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  <c r="K20495" s="3">
        <v>28.84</v>
      </c>
      <c r="L20495" s="3">
        <v>25.956</v>
      </c>
      <c r="M20495">
        <v>2</v>
      </c>
      <c r="N20495" s="1" t="s">
        <v>3948</v>
      </c>
      <c r="O20495"/>
      <c r="P20495"/>
      <c r="Q20495"/>
      <c r="R20495"/>
    </row>
    <row r="20496" spans="1:18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  <c r="K20496" s="3">
        <v>209.26</v>
      </c>
      <c r="L20496" s="3">
        <v>188.334</v>
      </c>
      <c r="M20496">
        <v>3</v>
      </c>
      <c r="N20496" s="1" t="s">
        <v>3956</v>
      </c>
      <c r="O20496"/>
      <c r="P20496"/>
      <c r="Q20496"/>
      <c r="R20496"/>
    </row>
    <row r="20497" spans="1:18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  <c r="K20497" s="3">
        <v>65.599999999999994</v>
      </c>
      <c r="L20497" s="3">
        <v>59.04</v>
      </c>
      <c r="M20497">
        <v>3</v>
      </c>
      <c r="N20497" s="1" t="s">
        <v>3956</v>
      </c>
      <c r="O20497"/>
      <c r="P20497"/>
      <c r="Q20497"/>
      <c r="R20497"/>
    </row>
    <row r="20498" spans="1:18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  <c r="K20498" s="3">
        <v>125.42</v>
      </c>
      <c r="L20498" s="3">
        <v>112.878</v>
      </c>
      <c r="M20498">
        <v>3</v>
      </c>
      <c r="N20498" s="1" t="s">
        <v>3956</v>
      </c>
      <c r="O20498"/>
      <c r="P20498"/>
      <c r="Q20498"/>
      <c r="R20498"/>
    </row>
    <row r="20499" spans="1:18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  <c r="K20499" s="3">
        <v>736.15</v>
      </c>
      <c r="L20499" s="3">
        <v>662.53499999999997</v>
      </c>
      <c r="M20499">
        <v>3</v>
      </c>
      <c r="N20499" s="1" t="s">
        <v>3956</v>
      </c>
      <c r="O20499"/>
      <c r="P20499"/>
      <c r="Q20499"/>
      <c r="R20499"/>
    </row>
    <row r="20500" spans="1:18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  <c r="K20500" s="3">
        <v>647.99</v>
      </c>
      <c r="L20500" s="3">
        <v>583.19100000000003</v>
      </c>
      <c r="M20500">
        <v>3</v>
      </c>
      <c r="N20500" s="1" t="s">
        <v>3956</v>
      </c>
      <c r="O20500"/>
      <c r="P20500"/>
      <c r="Q20500"/>
      <c r="R20500"/>
    </row>
    <row r="20501" spans="1:18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  <c r="K20501" s="3">
        <v>744.27</v>
      </c>
      <c r="L20501" s="3">
        <v>669.84299999999996</v>
      </c>
      <c r="M20501">
        <v>3</v>
      </c>
      <c r="N20501" s="1" t="s">
        <v>3956</v>
      </c>
      <c r="O20501"/>
      <c r="P20501"/>
      <c r="Q20501"/>
      <c r="R20501"/>
    </row>
    <row r="20502" spans="1:18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  <c r="K20502" s="3">
        <v>35.99</v>
      </c>
      <c r="L20502" s="3">
        <v>32.390999999999998</v>
      </c>
      <c r="M20502">
        <v>3</v>
      </c>
      <c r="N20502" s="1" t="s">
        <v>3956</v>
      </c>
      <c r="O20502"/>
      <c r="P20502"/>
      <c r="Q20502"/>
      <c r="R20502"/>
    </row>
    <row r="20503" spans="1:18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  <c r="K20503" s="3">
        <v>180.13</v>
      </c>
      <c r="L20503" s="3">
        <v>162.11699999999999</v>
      </c>
      <c r="M20503">
        <v>3</v>
      </c>
      <c r="N20503" s="1" t="s">
        <v>3956</v>
      </c>
      <c r="O20503"/>
      <c r="P20503"/>
      <c r="Q20503"/>
      <c r="R20503"/>
    </row>
    <row r="20504" spans="1:18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  <c r="K20504" s="3">
        <v>209.26</v>
      </c>
      <c r="L20504" s="3">
        <v>188.334</v>
      </c>
      <c r="M20504">
        <v>3</v>
      </c>
      <c r="N20504" s="1" t="s">
        <v>3956</v>
      </c>
      <c r="O20504"/>
      <c r="P20504"/>
      <c r="Q20504"/>
      <c r="R20504"/>
    </row>
    <row r="20505" spans="1:18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  <c r="K20505" s="3">
        <v>469.79</v>
      </c>
      <c r="L20505" s="3">
        <v>422.81099999999998</v>
      </c>
      <c r="M20505">
        <v>3</v>
      </c>
      <c r="N20505" s="1" t="s">
        <v>3956</v>
      </c>
      <c r="O20505"/>
      <c r="P20505"/>
      <c r="Q20505"/>
      <c r="R20505"/>
    </row>
    <row r="20506" spans="1:18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  <c r="K20506" s="3">
        <v>1308.94</v>
      </c>
      <c r="L20506" s="3">
        <v>1178.046</v>
      </c>
      <c r="M20506">
        <v>3</v>
      </c>
      <c r="N20506" s="1" t="s">
        <v>3956</v>
      </c>
      <c r="O20506"/>
      <c r="P20506"/>
      <c r="Q20506"/>
      <c r="R20506"/>
    </row>
    <row r="20507" spans="1:18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  <c r="K20507" s="3">
        <v>44.99</v>
      </c>
      <c r="L20507" s="3">
        <v>40.491</v>
      </c>
      <c r="M20507">
        <v>3</v>
      </c>
      <c r="N20507" s="1" t="s">
        <v>3956</v>
      </c>
      <c r="O20507"/>
      <c r="P20507"/>
      <c r="Q20507"/>
      <c r="R20507"/>
    </row>
    <row r="20508" spans="1:18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  <c r="K20508" s="3">
        <v>28.84</v>
      </c>
      <c r="L20508" s="3">
        <v>25.956</v>
      </c>
      <c r="M20508">
        <v>3</v>
      </c>
      <c r="N20508" s="1" t="s">
        <v>3956</v>
      </c>
      <c r="O20508"/>
      <c r="P20508"/>
      <c r="Q20508"/>
      <c r="R20508"/>
    </row>
    <row r="20509" spans="1:18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  <c r="K20509" s="3">
        <v>53.99</v>
      </c>
      <c r="L20509" s="3">
        <v>48.591000000000001</v>
      </c>
      <c r="M20509">
        <v>3</v>
      </c>
      <c r="N20509" s="1" t="s">
        <v>3956</v>
      </c>
      <c r="O20509"/>
      <c r="P20509"/>
      <c r="Q20509"/>
      <c r="R20509"/>
    </row>
    <row r="20510" spans="1:18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  <c r="K20510" s="3">
        <v>35.99</v>
      </c>
      <c r="L20510" s="3">
        <v>32.390999999999998</v>
      </c>
      <c r="M20510">
        <v>3</v>
      </c>
      <c r="N20510" s="1" t="s">
        <v>3956</v>
      </c>
      <c r="O20510"/>
      <c r="P20510"/>
      <c r="Q20510"/>
      <c r="R20510"/>
    </row>
    <row r="20511" spans="1:18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  <c r="K20511" s="3">
        <v>14.13</v>
      </c>
      <c r="L20511" s="3">
        <v>12.717000000000001</v>
      </c>
      <c r="M20511">
        <v>3</v>
      </c>
      <c r="N20511" s="1" t="s">
        <v>3956</v>
      </c>
      <c r="O20511"/>
      <c r="P20511"/>
      <c r="Q20511"/>
      <c r="R20511"/>
    </row>
    <row r="20512" spans="1:18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  <c r="K20512" s="3">
        <v>1229.46</v>
      </c>
      <c r="L20512" s="3">
        <v>1106.5139999999999</v>
      </c>
      <c r="M20512">
        <v>3</v>
      </c>
      <c r="N20512" s="1" t="s">
        <v>3956</v>
      </c>
      <c r="O20512"/>
      <c r="P20512"/>
      <c r="Q20512"/>
      <c r="R20512"/>
    </row>
    <row r="20513" spans="1:18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  <c r="K20513" s="3">
        <v>35.99</v>
      </c>
      <c r="L20513" s="3">
        <v>32.390999999999998</v>
      </c>
      <c r="M20513">
        <v>3</v>
      </c>
      <c r="N20513" s="1" t="s">
        <v>3956</v>
      </c>
      <c r="O20513"/>
      <c r="P20513"/>
      <c r="Q20513"/>
      <c r="R20513"/>
    </row>
    <row r="20514" spans="1:18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  <c r="K20514" s="3">
        <v>744.27</v>
      </c>
      <c r="L20514" s="3">
        <v>669.84299999999996</v>
      </c>
      <c r="M20514">
        <v>3</v>
      </c>
      <c r="N20514" s="1" t="s">
        <v>3956</v>
      </c>
      <c r="O20514"/>
      <c r="P20514"/>
      <c r="Q20514"/>
      <c r="R20514"/>
    </row>
    <row r="20515" spans="1:18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  <c r="K20515" s="3">
        <v>744.27</v>
      </c>
      <c r="L20515" s="3">
        <v>669.84299999999996</v>
      </c>
      <c r="M20515">
        <v>3</v>
      </c>
      <c r="N20515" s="1" t="s">
        <v>3956</v>
      </c>
      <c r="O20515"/>
      <c r="P20515"/>
      <c r="Q20515"/>
      <c r="R20515"/>
    </row>
    <row r="20516" spans="1:18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  <c r="K20516" s="3">
        <v>65.599999999999994</v>
      </c>
      <c r="L20516" s="3">
        <v>59.04</v>
      </c>
      <c r="M20516">
        <v>3</v>
      </c>
      <c r="N20516" s="1" t="s">
        <v>3956</v>
      </c>
      <c r="O20516"/>
      <c r="P20516"/>
      <c r="Q20516"/>
      <c r="R20516"/>
    </row>
    <row r="20517" spans="1:18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  <c r="K20517" s="3">
        <v>324.45</v>
      </c>
      <c r="L20517" s="3">
        <v>292.005</v>
      </c>
      <c r="M20517">
        <v>3</v>
      </c>
      <c r="N20517" s="1" t="s">
        <v>3956</v>
      </c>
      <c r="O20517"/>
      <c r="P20517"/>
      <c r="Q20517"/>
      <c r="R20517"/>
    </row>
    <row r="20518" spans="1:18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  <c r="K20518" s="3">
        <v>469.79</v>
      </c>
      <c r="L20518" s="3">
        <v>422.81099999999998</v>
      </c>
      <c r="M20518">
        <v>3</v>
      </c>
      <c r="N20518" s="1" t="s">
        <v>3937</v>
      </c>
      <c r="O20518"/>
      <c r="P20518"/>
      <c r="Q20518"/>
      <c r="R20518"/>
    </row>
    <row r="20519" spans="1:18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  <c r="K20519" s="3">
        <v>469.79</v>
      </c>
      <c r="L20519" s="3">
        <v>422.81099999999998</v>
      </c>
      <c r="M20519">
        <v>3</v>
      </c>
      <c r="N20519" s="1" t="s">
        <v>3937</v>
      </c>
      <c r="O20519"/>
      <c r="P20519"/>
      <c r="Q20519"/>
      <c r="R20519"/>
    </row>
    <row r="20520" spans="1:18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  <c r="K20520" s="3">
        <v>469.79</v>
      </c>
      <c r="L20520" s="3">
        <v>422.81099999999998</v>
      </c>
      <c r="M20520">
        <v>3</v>
      </c>
      <c r="N20520" s="1" t="s">
        <v>3937</v>
      </c>
      <c r="O20520"/>
      <c r="P20520"/>
      <c r="Q20520"/>
      <c r="R20520"/>
    </row>
    <row r="20521" spans="1:18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  <c r="K20521" s="3">
        <v>469.79</v>
      </c>
      <c r="L20521" s="3">
        <v>422.81099999999998</v>
      </c>
      <c r="M20521">
        <v>3</v>
      </c>
      <c r="N20521" s="1" t="s">
        <v>3937</v>
      </c>
      <c r="O20521"/>
      <c r="P20521"/>
      <c r="Q20521"/>
      <c r="R20521"/>
    </row>
    <row r="20522" spans="1:18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  <c r="K20522" s="3">
        <v>20.190000000000001</v>
      </c>
      <c r="L20522" s="3">
        <v>18.170999999999999</v>
      </c>
      <c r="M20522">
        <v>3</v>
      </c>
      <c r="N20522" s="1" t="s">
        <v>3937</v>
      </c>
      <c r="O20522"/>
      <c r="P20522"/>
      <c r="Q20522"/>
      <c r="R20522"/>
    </row>
    <row r="20523" spans="1:18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  <c r="K20523" s="3">
        <v>234.9</v>
      </c>
      <c r="L20523" s="3">
        <v>211.41</v>
      </c>
      <c r="M20523">
        <v>3</v>
      </c>
      <c r="N20523" s="1" t="s">
        <v>3937</v>
      </c>
      <c r="O20523"/>
      <c r="P20523"/>
      <c r="Q20523"/>
      <c r="R20523"/>
    </row>
    <row r="20524" spans="1:18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  <c r="K20524" s="3">
        <v>165.23</v>
      </c>
      <c r="L20524" s="3">
        <v>148.70699999999999</v>
      </c>
      <c r="M20524">
        <v>3</v>
      </c>
      <c r="N20524" s="1" t="s">
        <v>3937</v>
      </c>
      <c r="O20524"/>
      <c r="P20524"/>
      <c r="Q20524"/>
      <c r="R20524"/>
    </row>
    <row r="20525" spans="1:18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  <c r="K20525" s="3">
        <v>20.190000000000001</v>
      </c>
      <c r="L20525" s="3">
        <v>18.170999999999999</v>
      </c>
      <c r="M20525">
        <v>3</v>
      </c>
      <c r="N20525" s="1" t="s">
        <v>3937</v>
      </c>
      <c r="O20525"/>
      <c r="P20525"/>
      <c r="Q20525"/>
      <c r="R20525"/>
    </row>
    <row r="20526" spans="1:18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  <c r="K20526" s="3">
        <v>141.62</v>
      </c>
      <c r="L20526" s="3">
        <v>127.458</v>
      </c>
      <c r="M20526">
        <v>3</v>
      </c>
      <c r="N20526" s="1" t="s">
        <v>3937</v>
      </c>
      <c r="O20526"/>
      <c r="P20526"/>
      <c r="Q20526"/>
      <c r="R20526"/>
    </row>
    <row r="20527" spans="1:18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  <c r="K20527" s="3">
        <v>53.99</v>
      </c>
      <c r="L20527" s="3">
        <v>48.591000000000001</v>
      </c>
      <c r="M20527">
        <v>3</v>
      </c>
      <c r="N20527" s="1" t="s">
        <v>3937</v>
      </c>
      <c r="O20527"/>
      <c r="P20527"/>
      <c r="Q20527"/>
      <c r="R20527"/>
    </row>
    <row r="20528" spans="1:18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  <c r="K20528" s="3">
        <v>196.33</v>
      </c>
      <c r="L20528" s="3">
        <v>176.697</v>
      </c>
      <c r="M20528">
        <v>3</v>
      </c>
      <c r="N20528" s="1" t="s">
        <v>3937</v>
      </c>
      <c r="O20528"/>
      <c r="P20528"/>
      <c r="Q20528"/>
      <c r="R20528"/>
    </row>
    <row r="20529" spans="1:18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  <c r="K20529" s="3">
        <v>20.190000000000001</v>
      </c>
      <c r="L20529" s="3">
        <v>18.170999999999999</v>
      </c>
      <c r="M20529">
        <v>3</v>
      </c>
      <c r="N20529" s="1" t="s">
        <v>3937</v>
      </c>
      <c r="O20529"/>
      <c r="P20529"/>
      <c r="Q20529"/>
      <c r="R20529"/>
    </row>
    <row r="20530" spans="1:18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  <c r="K20530" s="3">
        <v>1229.46</v>
      </c>
      <c r="L20530" s="3">
        <v>1106.5139999999999</v>
      </c>
      <c r="M20530">
        <v>3</v>
      </c>
      <c r="N20530" s="1" t="s">
        <v>3937</v>
      </c>
      <c r="O20530"/>
      <c r="P20530"/>
      <c r="Q20530"/>
      <c r="R20530"/>
    </row>
    <row r="20531" spans="1:18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  <c r="K20531" s="3">
        <v>234.9</v>
      </c>
      <c r="L20531" s="3">
        <v>211.41</v>
      </c>
      <c r="M20531">
        <v>3</v>
      </c>
      <c r="N20531" s="1" t="s">
        <v>3937</v>
      </c>
      <c r="O20531"/>
      <c r="P20531"/>
      <c r="Q20531"/>
      <c r="R20531"/>
    </row>
    <row r="20532" spans="1:18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  <c r="K20532" s="3">
        <v>469.79</v>
      </c>
      <c r="L20532" s="3">
        <v>422.81099999999998</v>
      </c>
      <c r="M20532">
        <v>3</v>
      </c>
      <c r="N20532" s="1" t="s">
        <v>3937</v>
      </c>
      <c r="O20532"/>
      <c r="P20532"/>
      <c r="Q20532"/>
      <c r="R20532"/>
    </row>
    <row r="20533" spans="1:18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  <c r="K20533" s="3">
        <v>202.33</v>
      </c>
      <c r="L20533" s="3">
        <v>182.09700000000001</v>
      </c>
      <c r="M20533">
        <v>3</v>
      </c>
      <c r="N20533" s="1" t="s">
        <v>3937</v>
      </c>
      <c r="O20533"/>
      <c r="P20533"/>
      <c r="Q20533"/>
      <c r="R20533"/>
    </row>
    <row r="20534" spans="1:18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  <c r="K20534" s="3">
        <v>183.94</v>
      </c>
      <c r="L20534" s="3">
        <v>165.54599999999999</v>
      </c>
      <c r="M20534">
        <v>3</v>
      </c>
      <c r="N20534" s="1" t="s">
        <v>3937</v>
      </c>
      <c r="O20534"/>
      <c r="P20534"/>
      <c r="Q20534"/>
      <c r="R20534"/>
    </row>
    <row r="20535" spans="1:18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  <c r="K20535" s="3">
        <v>183.94</v>
      </c>
      <c r="L20535" s="3">
        <v>165.54599999999999</v>
      </c>
      <c r="M20535">
        <v>3</v>
      </c>
      <c r="N20535" s="1" t="s">
        <v>3937</v>
      </c>
      <c r="O20535"/>
      <c r="P20535"/>
      <c r="Q20535"/>
      <c r="R20535"/>
    </row>
    <row r="20536" spans="1:18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  <c r="K20536" s="3">
        <v>202.33</v>
      </c>
      <c r="L20536" s="3">
        <v>182.09700000000001</v>
      </c>
      <c r="M20536">
        <v>3</v>
      </c>
      <c r="N20536" s="1" t="s">
        <v>3937</v>
      </c>
      <c r="O20536"/>
      <c r="P20536"/>
      <c r="Q20536"/>
      <c r="R20536"/>
    </row>
    <row r="20537" spans="1:18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  <c r="K20537" s="3">
        <v>44.99</v>
      </c>
      <c r="L20537" s="3">
        <v>40.491</v>
      </c>
      <c r="M20537">
        <v>3</v>
      </c>
      <c r="N20537" s="1" t="s">
        <v>3937</v>
      </c>
      <c r="O20537"/>
      <c r="P20537"/>
      <c r="Q20537"/>
      <c r="R20537"/>
    </row>
    <row r="20538" spans="1:18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  <c r="K20538" s="3">
        <v>324.45</v>
      </c>
      <c r="L20538" s="3">
        <v>292.005</v>
      </c>
      <c r="M20538">
        <v>3</v>
      </c>
      <c r="N20538" s="1" t="s">
        <v>3937</v>
      </c>
      <c r="O20538"/>
      <c r="P20538"/>
      <c r="Q20538"/>
      <c r="R20538"/>
    </row>
    <row r="20539" spans="1:18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  <c r="K20539" s="3">
        <v>214.24</v>
      </c>
      <c r="L20539" s="3">
        <v>192.816</v>
      </c>
      <c r="M20539">
        <v>3</v>
      </c>
      <c r="N20539" s="1" t="s">
        <v>3937</v>
      </c>
      <c r="O20539"/>
      <c r="P20539"/>
      <c r="Q20539"/>
      <c r="R20539"/>
    </row>
    <row r="20540" spans="1:18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  <c r="K20540" s="3">
        <v>469.79</v>
      </c>
      <c r="L20540" s="3">
        <v>422.81099999999998</v>
      </c>
      <c r="M20540">
        <v>3</v>
      </c>
      <c r="N20540" s="1" t="s">
        <v>3937</v>
      </c>
      <c r="O20540"/>
      <c r="P20540"/>
      <c r="Q20540"/>
      <c r="R20540"/>
    </row>
    <row r="20541" spans="1:18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  <c r="K20541" s="3">
        <v>600.26</v>
      </c>
      <c r="L20541" s="3">
        <v>540.23400000000004</v>
      </c>
      <c r="M20541">
        <v>3</v>
      </c>
      <c r="N20541" s="1" t="s">
        <v>3937</v>
      </c>
      <c r="O20541"/>
      <c r="P20541"/>
      <c r="Q20541"/>
      <c r="R20541"/>
    </row>
    <row r="20542" spans="1:18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  <c r="K20542" s="3">
        <v>198.04</v>
      </c>
      <c r="L20542" s="3">
        <v>178.23599999999999</v>
      </c>
      <c r="M20542">
        <v>3</v>
      </c>
      <c r="N20542" s="1" t="s">
        <v>3937</v>
      </c>
      <c r="O20542"/>
      <c r="P20542"/>
      <c r="Q20542"/>
      <c r="R20542"/>
    </row>
    <row r="20543" spans="1:18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  <c r="K20543" s="3">
        <v>469.79</v>
      </c>
      <c r="L20543" s="3">
        <v>422.81099999999998</v>
      </c>
      <c r="M20543">
        <v>3</v>
      </c>
      <c r="N20543" s="1" t="s">
        <v>3937</v>
      </c>
      <c r="O20543"/>
      <c r="P20543"/>
      <c r="Q20543"/>
      <c r="R20543"/>
    </row>
    <row r="20544" spans="1:18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  <c r="K20544" s="3">
        <v>469.79</v>
      </c>
      <c r="L20544" s="3">
        <v>422.81099999999998</v>
      </c>
      <c r="M20544">
        <v>3</v>
      </c>
      <c r="N20544" s="1" t="s">
        <v>3937</v>
      </c>
      <c r="O20544"/>
      <c r="P20544"/>
      <c r="Q20544"/>
      <c r="R20544"/>
    </row>
    <row r="20545" spans="1:18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  <c r="K20545" s="3">
        <v>202.33</v>
      </c>
      <c r="L20545" s="3">
        <v>182.09700000000001</v>
      </c>
      <c r="M20545">
        <v>3</v>
      </c>
      <c r="N20545" s="1" t="s">
        <v>3937</v>
      </c>
      <c r="O20545"/>
      <c r="P20545"/>
      <c r="Q20545"/>
      <c r="R20545"/>
    </row>
    <row r="20546" spans="1:18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  <c r="K20546" s="3">
        <v>469.79</v>
      </c>
      <c r="L20546" s="3">
        <v>422.81099999999998</v>
      </c>
      <c r="M20546">
        <v>3</v>
      </c>
      <c r="N20546" s="1" t="s">
        <v>3937</v>
      </c>
      <c r="O20546"/>
      <c r="P20546"/>
      <c r="Q20546"/>
      <c r="R20546"/>
    </row>
    <row r="20547" spans="1:18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  <c r="K20547" s="3">
        <v>1308.94</v>
      </c>
      <c r="L20547" s="3">
        <v>1178.046</v>
      </c>
      <c r="M20547">
        <v>3</v>
      </c>
      <c r="N20547" s="1" t="s">
        <v>3937</v>
      </c>
      <c r="O20547"/>
      <c r="P20547"/>
      <c r="Q20547"/>
      <c r="R20547"/>
    </row>
    <row r="20548" spans="1:18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  <c r="K20548" s="3">
        <v>183.94</v>
      </c>
      <c r="L20548" s="3">
        <v>165.54599999999999</v>
      </c>
      <c r="M20548">
        <v>3</v>
      </c>
      <c r="N20548" s="1" t="s">
        <v>3937</v>
      </c>
      <c r="O20548"/>
      <c r="P20548"/>
      <c r="Q20548"/>
      <c r="R20548"/>
    </row>
    <row r="20549" spans="1:18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  <c r="K20549" s="3">
        <v>20.190000000000001</v>
      </c>
      <c r="L20549" s="3">
        <v>18.170999999999999</v>
      </c>
      <c r="M20549">
        <v>3</v>
      </c>
      <c r="N20549" s="1" t="s">
        <v>3937</v>
      </c>
      <c r="O20549"/>
      <c r="P20549"/>
      <c r="Q20549"/>
      <c r="R20549"/>
    </row>
    <row r="20550" spans="1:18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  <c r="K20550" s="3">
        <v>5.19</v>
      </c>
      <c r="L20550" s="3">
        <v>4.6710000000000003</v>
      </c>
      <c r="M20550">
        <v>3</v>
      </c>
      <c r="N20550" s="1" t="s">
        <v>3937</v>
      </c>
      <c r="O20550"/>
      <c r="P20550"/>
      <c r="Q20550"/>
      <c r="R20550"/>
    </row>
    <row r="20551" spans="1:18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  <c r="K20551" s="3">
        <v>1242.8499999999999</v>
      </c>
      <c r="L20551" s="3">
        <v>1118.5650000000001</v>
      </c>
      <c r="M20551">
        <v>3</v>
      </c>
      <c r="N20551" s="1" t="s">
        <v>3937</v>
      </c>
      <c r="O20551"/>
      <c r="P20551"/>
      <c r="Q20551"/>
      <c r="R20551"/>
    </row>
    <row r="20552" spans="1:18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  <c r="K20552" s="3">
        <v>44.99</v>
      </c>
      <c r="L20552" s="3">
        <v>40.491</v>
      </c>
      <c r="M20552">
        <v>3</v>
      </c>
      <c r="N20552" s="1" t="s">
        <v>3937</v>
      </c>
      <c r="O20552"/>
      <c r="P20552"/>
      <c r="Q20552"/>
      <c r="R20552"/>
    </row>
    <row r="20553" spans="1:18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  <c r="K20553" s="3">
        <v>209.26</v>
      </c>
      <c r="L20553" s="3">
        <v>188.334</v>
      </c>
      <c r="M20553">
        <v>3</v>
      </c>
      <c r="N20553" s="1" t="s">
        <v>3937</v>
      </c>
      <c r="O20553"/>
      <c r="P20553"/>
      <c r="Q20553"/>
      <c r="R20553"/>
    </row>
    <row r="20554" spans="1:18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  <c r="K20554" s="3">
        <v>20.190000000000001</v>
      </c>
      <c r="L20554" s="3">
        <v>18.170999999999999</v>
      </c>
      <c r="M20554">
        <v>3</v>
      </c>
      <c r="N20554" s="1" t="s">
        <v>3937</v>
      </c>
      <c r="O20554"/>
      <c r="P20554"/>
      <c r="Q20554"/>
      <c r="R20554"/>
    </row>
    <row r="20555" spans="1:18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  <c r="K20555" s="3">
        <v>141.62</v>
      </c>
      <c r="L20555" s="3">
        <v>127.458</v>
      </c>
      <c r="M20555">
        <v>3</v>
      </c>
      <c r="N20555" s="1" t="s">
        <v>3937</v>
      </c>
      <c r="O20555"/>
      <c r="P20555"/>
      <c r="Q20555"/>
      <c r="R20555"/>
    </row>
    <row r="20556" spans="1:18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  <c r="K20556" s="3">
        <v>52.65</v>
      </c>
      <c r="L20556" s="3">
        <v>47.384999999999998</v>
      </c>
      <c r="M20556">
        <v>3</v>
      </c>
      <c r="N20556" s="1" t="s">
        <v>3937</v>
      </c>
      <c r="O20556"/>
      <c r="P20556"/>
      <c r="Q20556"/>
      <c r="R20556"/>
    </row>
    <row r="20557" spans="1:18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  <c r="K20557" s="3">
        <v>744.27</v>
      </c>
      <c r="L20557" s="3">
        <v>669.84299999999996</v>
      </c>
      <c r="M20557">
        <v>3</v>
      </c>
      <c r="N20557" s="1" t="s">
        <v>3937</v>
      </c>
      <c r="O20557"/>
      <c r="P20557"/>
      <c r="Q20557"/>
      <c r="R20557"/>
    </row>
    <row r="20558" spans="1:18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  <c r="K20558" s="3">
        <v>88.93</v>
      </c>
      <c r="L20558" s="3">
        <v>80.037000000000006</v>
      </c>
      <c r="M20558">
        <v>3</v>
      </c>
      <c r="N20558" s="1" t="s">
        <v>3937</v>
      </c>
      <c r="O20558"/>
      <c r="P20558"/>
      <c r="Q20558"/>
      <c r="R20558"/>
    </row>
    <row r="20559" spans="1:18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  <c r="K20559" s="3">
        <v>125.42</v>
      </c>
      <c r="L20559" s="3">
        <v>112.878</v>
      </c>
      <c r="M20559">
        <v>3</v>
      </c>
      <c r="N20559" s="1" t="s">
        <v>3937</v>
      </c>
      <c r="O20559"/>
      <c r="P20559"/>
      <c r="Q20559"/>
      <c r="R20559"/>
    </row>
    <row r="20560" spans="1:18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  <c r="K20560" s="3">
        <v>74.84</v>
      </c>
      <c r="L20560" s="3">
        <v>67.355999999999995</v>
      </c>
      <c r="M20560">
        <v>3</v>
      </c>
      <c r="N20560" s="1" t="s">
        <v>3937</v>
      </c>
      <c r="O20560"/>
      <c r="P20560"/>
      <c r="Q20560"/>
      <c r="R20560"/>
    </row>
    <row r="20561" spans="1:18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  <c r="K20561" s="3">
        <v>22.79</v>
      </c>
      <c r="L20561" s="3">
        <v>20.510999999999999</v>
      </c>
      <c r="M20561">
        <v>3</v>
      </c>
      <c r="N20561" s="1" t="s">
        <v>3937</v>
      </c>
      <c r="O20561"/>
      <c r="P20561"/>
      <c r="Q20561"/>
      <c r="R20561"/>
    </row>
    <row r="20562" spans="1:18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  <c r="K20562" s="3">
        <v>1229.46</v>
      </c>
      <c r="L20562" s="3">
        <v>1106.5139999999999</v>
      </c>
      <c r="M20562">
        <v>3</v>
      </c>
      <c r="N20562" s="1" t="s">
        <v>3937</v>
      </c>
      <c r="O20562"/>
      <c r="P20562"/>
      <c r="Q20562"/>
      <c r="R20562"/>
    </row>
    <row r="20563" spans="1:18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  <c r="K20563" s="3">
        <v>209.26</v>
      </c>
      <c r="L20563" s="3">
        <v>188.334</v>
      </c>
      <c r="M20563">
        <v>3</v>
      </c>
      <c r="N20563" s="1" t="s">
        <v>3937</v>
      </c>
      <c r="O20563"/>
      <c r="P20563"/>
      <c r="Q20563"/>
      <c r="R20563"/>
    </row>
    <row r="20564" spans="1:18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  <c r="K20564" s="3">
        <v>24.29</v>
      </c>
      <c r="L20564" s="3">
        <v>21.861000000000001</v>
      </c>
      <c r="M20564">
        <v>3</v>
      </c>
      <c r="N20564" s="1" t="s">
        <v>3937</v>
      </c>
      <c r="O20564"/>
      <c r="P20564"/>
      <c r="Q20564"/>
      <c r="R20564"/>
    </row>
    <row r="20565" spans="1:18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  <c r="K20565" s="3">
        <v>88.93</v>
      </c>
      <c r="L20565" s="3">
        <v>80.037000000000006</v>
      </c>
      <c r="M20565">
        <v>3</v>
      </c>
      <c r="N20565" s="1" t="s">
        <v>3937</v>
      </c>
      <c r="O20565"/>
      <c r="P20565"/>
      <c r="Q20565"/>
      <c r="R20565"/>
    </row>
    <row r="20566" spans="1:18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  <c r="K20566" s="3">
        <v>1308.94</v>
      </c>
      <c r="L20566" s="3">
        <v>1178.046</v>
      </c>
      <c r="M20566">
        <v>3</v>
      </c>
      <c r="N20566" s="1" t="s">
        <v>3937</v>
      </c>
      <c r="O20566"/>
      <c r="P20566"/>
      <c r="Q20566"/>
      <c r="R20566"/>
    </row>
    <row r="20567" spans="1:18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  <c r="K20567" s="3">
        <v>780.82</v>
      </c>
      <c r="L20567" s="3">
        <v>702.73800000000006</v>
      </c>
      <c r="M20567">
        <v>3</v>
      </c>
      <c r="N20567" s="1" t="s">
        <v>3937</v>
      </c>
      <c r="O20567"/>
      <c r="P20567"/>
      <c r="Q20567"/>
      <c r="R20567"/>
    </row>
    <row r="20568" spans="1:18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  <c r="K20568" s="3">
        <v>1308.94</v>
      </c>
      <c r="L20568" s="3">
        <v>1178.046</v>
      </c>
      <c r="M20568">
        <v>3</v>
      </c>
      <c r="N20568" s="1" t="s">
        <v>3937</v>
      </c>
      <c r="O20568"/>
      <c r="P20568"/>
      <c r="Q20568"/>
      <c r="R20568"/>
    </row>
    <row r="20569" spans="1:18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  <c r="K20569" s="3">
        <v>65.599999999999994</v>
      </c>
      <c r="L20569" s="3">
        <v>59.04</v>
      </c>
      <c r="M20569">
        <v>3</v>
      </c>
      <c r="N20569" s="1" t="s">
        <v>3937</v>
      </c>
      <c r="O20569"/>
      <c r="P20569"/>
      <c r="Q20569"/>
      <c r="R20569"/>
    </row>
    <row r="20570" spans="1:18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  <c r="K20570" s="3">
        <v>469.79</v>
      </c>
      <c r="L20570" s="3">
        <v>422.81099999999998</v>
      </c>
      <c r="M20570">
        <v>3</v>
      </c>
      <c r="N20570" s="1" t="s">
        <v>3937</v>
      </c>
      <c r="O20570"/>
      <c r="P20570"/>
      <c r="Q20570"/>
      <c r="R20570"/>
    </row>
    <row r="20571" spans="1:18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  <c r="K20571" s="3">
        <v>183.94</v>
      </c>
      <c r="L20571" s="3">
        <v>165.54599999999999</v>
      </c>
      <c r="M20571">
        <v>3</v>
      </c>
      <c r="N20571" s="1" t="s">
        <v>3937</v>
      </c>
      <c r="O20571"/>
      <c r="P20571"/>
      <c r="Q20571"/>
      <c r="R20571"/>
    </row>
    <row r="20572" spans="1:18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  <c r="K20572" s="3">
        <v>469.79</v>
      </c>
      <c r="L20572" s="3">
        <v>422.81099999999998</v>
      </c>
      <c r="M20572">
        <v>3</v>
      </c>
      <c r="N20572" s="1" t="s">
        <v>3937</v>
      </c>
      <c r="O20572"/>
      <c r="P20572"/>
      <c r="Q20572"/>
      <c r="R20572"/>
    </row>
    <row r="20573" spans="1:18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  <c r="K20573" s="3">
        <v>20.190000000000001</v>
      </c>
      <c r="L20573" s="3">
        <v>18.170999999999999</v>
      </c>
      <c r="M20573">
        <v>3</v>
      </c>
      <c r="N20573" s="1" t="s">
        <v>3937</v>
      </c>
      <c r="O20573"/>
      <c r="P20573"/>
      <c r="Q20573"/>
      <c r="R20573"/>
    </row>
    <row r="20574" spans="1:18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  <c r="K20574" s="3">
        <v>469.79</v>
      </c>
      <c r="L20574" s="3">
        <v>422.81099999999998</v>
      </c>
      <c r="M20574">
        <v>3</v>
      </c>
      <c r="N20574" s="1" t="s">
        <v>3937</v>
      </c>
      <c r="O20574"/>
      <c r="P20574"/>
      <c r="Q20574"/>
      <c r="R20574"/>
    </row>
    <row r="20575" spans="1:18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  <c r="K20575" s="3">
        <v>469.79</v>
      </c>
      <c r="L20575" s="3">
        <v>422.81099999999998</v>
      </c>
      <c r="M20575">
        <v>3</v>
      </c>
      <c r="N20575" s="1" t="s">
        <v>3937</v>
      </c>
      <c r="O20575"/>
      <c r="P20575"/>
      <c r="Q20575"/>
      <c r="R20575"/>
    </row>
    <row r="20576" spans="1:18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  <c r="K20576" s="3">
        <v>149.03</v>
      </c>
      <c r="L20576" s="3">
        <v>134.12700000000001</v>
      </c>
      <c r="M20576">
        <v>3</v>
      </c>
      <c r="N20576" s="1" t="s">
        <v>3937</v>
      </c>
      <c r="O20576"/>
      <c r="P20576"/>
      <c r="Q20576"/>
      <c r="R20576"/>
    </row>
    <row r="20577" spans="1:18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  <c r="K20577" s="3">
        <v>780.82</v>
      </c>
      <c r="L20577" s="3">
        <v>702.73800000000006</v>
      </c>
      <c r="M20577">
        <v>3</v>
      </c>
      <c r="N20577" s="1" t="s">
        <v>3937</v>
      </c>
      <c r="O20577"/>
      <c r="P20577"/>
      <c r="Q20577"/>
      <c r="R20577"/>
    </row>
    <row r="20578" spans="1:18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  <c r="K20578" s="3">
        <v>780.82</v>
      </c>
      <c r="L20578" s="3">
        <v>702.73800000000006</v>
      </c>
      <c r="M20578">
        <v>3</v>
      </c>
      <c r="N20578" s="1" t="s">
        <v>3937</v>
      </c>
      <c r="O20578"/>
      <c r="P20578"/>
      <c r="Q20578"/>
      <c r="R20578"/>
    </row>
    <row r="20579" spans="1:18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  <c r="K20579" s="3">
        <v>324.45</v>
      </c>
      <c r="L20579" s="3">
        <v>292.005</v>
      </c>
      <c r="M20579">
        <v>3</v>
      </c>
      <c r="N20579" s="1" t="s">
        <v>3949</v>
      </c>
      <c r="O20579"/>
      <c r="P20579"/>
      <c r="Q20579"/>
      <c r="R20579"/>
    </row>
    <row r="20580" spans="1:18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  <c r="K20580" s="3">
        <v>24.29</v>
      </c>
      <c r="L20580" s="3">
        <v>21.861000000000001</v>
      </c>
      <c r="M20580">
        <v>3</v>
      </c>
      <c r="N20580" s="1" t="s">
        <v>3949</v>
      </c>
      <c r="O20580"/>
      <c r="P20580"/>
      <c r="Q20580"/>
      <c r="R20580"/>
    </row>
    <row r="20581" spans="1:18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  <c r="K20581" s="3">
        <v>469.79</v>
      </c>
      <c r="L20581" s="3">
        <v>422.81099999999998</v>
      </c>
      <c r="M20581">
        <v>3</v>
      </c>
      <c r="N20581" s="1" t="s">
        <v>3949</v>
      </c>
      <c r="O20581"/>
      <c r="P20581"/>
      <c r="Q20581"/>
      <c r="R20581"/>
    </row>
    <row r="20582" spans="1:18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  <c r="K20582" s="3">
        <v>214.24</v>
      </c>
      <c r="L20582" s="3">
        <v>192.816</v>
      </c>
      <c r="M20582">
        <v>3</v>
      </c>
      <c r="N20582" s="1" t="s">
        <v>3949</v>
      </c>
      <c r="O20582"/>
      <c r="P20582"/>
      <c r="Q20582"/>
      <c r="R20582"/>
    </row>
    <row r="20583" spans="1:18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  <c r="K20583" s="3">
        <v>36.450000000000003</v>
      </c>
      <c r="L20583" s="3">
        <v>32.805</v>
      </c>
      <c r="M20583">
        <v>3</v>
      </c>
      <c r="N20583" s="1" t="s">
        <v>3949</v>
      </c>
      <c r="O20583"/>
      <c r="P20583"/>
      <c r="Q20583"/>
      <c r="R20583"/>
    </row>
    <row r="20584" spans="1:18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  <c r="K20584" s="3">
        <v>1242.8499999999999</v>
      </c>
      <c r="L20584" s="3">
        <v>1118.5650000000001</v>
      </c>
      <c r="M20584">
        <v>3</v>
      </c>
      <c r="N20584" s="1" t="s">
        <v>3949</v>
      </c>
      <c r="O20584"/>
      <c r="P20584"/>
      <c r="Q20584"/>
      <c r="R20584"/>
    </row>
    <row r="20585" spans="1:18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  <c r="K20585" s="3">
        <v>1242.8499999999999</v>
      </c>
      <c r="L20585" s="3">
        <v>1118.5650000000001</v>
      </c>
      <c r="M20585">
        <v>3</v>
      </c>
      <c r="N20585" s="1" t="s">
        <v>3949</v>
      </c>
      <c r="O20585"/>
      <c r="P20585"/>
      <c r="Q20585"/>
      <c r="R20585"/>
    </row>
    <row r="20586" spans="1:18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  <c r="K20586" s="3">
        <v>141.62</v>
      </c>
      <c r="L20586" s="3">
        <v>127.458</v>
      </c>
      <c r="M20586">
        <v>3</v>
      </c>
      <c r="N20586" s="1" t="s">
        <v>3949</v>
      </c>
      <c r="O20586"/>
      <c r="P20586"/>
      <c r="Q20586"/>
      <c r="R20586"/>
    </row>
    <row r="20587" spans="1:18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  <c r="K20587" s="3">
        <v>1229.46</v>
      </c>
      <c r="L20587" s="3">
        <v>1106.5139999999999</v>
      </c>
      <c r="M20587">
        <v>3</v>
      </c>
      <c r="N20587" s="1" t="s">
        <v>3949</v>
      </c>
      <c r="O20587"/>
      <c r="P20587"/>
      <c r="Q20587"/>
      <c r="R20587"/>
    </row>
    <row r="20588" spans="1:18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  <c r="K20588" s="3">
        <v>33.770000000000003</v>
      </c>
      <c r="L20588" s="3">
        <v>30.393000000000001</v>
      </c>
      <c r="M20588">
        <v>3</v>
      </c>
      <c r="N20588" s="1" t="s">
        <v>3949</v>
      </c>
      <c r="O20588"/>
      <c r="P20588"/>
      <c r="Q20588"/>
      <c r="R20588"/>
    </row>
    <row r="20589" spans="1:18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  <c r="K20589" s="3">
        <v>52.65</v>
      </c>
      <c r="L20589" s="3">
        <v>47.384999999999998</v>
      </c>
      <c r="M20589">
        <v>3</v>
      </c>
      <c r="N20589" s="1" t="s">
        <v>3949</v>
      </c>
      <c r="O20589"/>
      <c r="P20589"/>
      <c r="Q20589"/>
      <c r="R20589"/>
    </row>
    <row r="20590" spans="1:18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  <c r="K20590" s="3">
        <v>36.450000000000003</v>
      </c>
      <c r="L20590" s="3">
        <v>32.805</v>
      </c>
      <c r="M20590">
        <v>3</v>
      </c>
      <c r="N20590" s="1" t="s">
        <v>3949</v>
      </c>
      <c r="O20590"/>
      <c r="P20590"/>
      <c r="Q20590"/>
      <c r="R20590"/>
    </row>
    <row r="20591" spans="1:18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  <c r="K20591" s="3">
        <v>22.79</v>
      </c>
      <c r="L20591" s="3">
        <v>20.510999999999999</v>
      </c>
      <c r="M20591">
        <v>3</v>
      </c>
      <c r="N20591" s="1" t="s">
        <v>3949</v>
      </c>
      <c r="O20591"/>
      <c r="P20591"/>
      <c r="Q20591"/>
      <c r="R20591"/>
    </row>
    <row r="20592" spans="1:18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  <c r="K20592" s="3">
        <v>141.62</v>
      </c>
      <c r="L20592" s="3">
        <v>127.458</v>
      </c>
      <c r="M20592">
        <v>3</v>
      </c>
      <c r="N20592" s="1" t="s">
        <v>3949</v>
      </c>
      <c r="O20592"/>
      <c r="P20592"/>
      <c r="Q20592"/>
      <c r="R20592"/>
    </row>
    <row r="20593" spans="1:18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  <c r="K20593" s="3">
        <v>28.84</v>
      </c>
      <c r="L20593" s="3">
        <v>25.956</v>
      </c>
      <c r="M20593">
        <v>3</v>
      </c>
      <c r="N20593" s="1" t="s">
        <v>3949</v>
      </c>
      <c r="O20593"/>
      <c r="P20593"/>
      <c r="Q20593"/>
      <c r="R20593"/>
    </row>
    <row r="20594" spans="1:18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  <c r="K20594" s="3">
        <v>53.99</v>
      </c>
      <c r="L20594" s="3">
        <v>48.591000000000001</v>
      </c>
      <c r="M20594">
        <v>3</v>
      </c>
      <c r="N20594" s="1" t="s">
        <v>3949</v>
      </c>
      <c r="O20594"/>
      <c r="P20594"/>
      <c r="Q20594"/>
      <c r="R20594"/>
    </row>
    <row r="20595" spans="1:18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  <c r="K20595" s="3">
        <v>33.770000000000003</v>
      </c>
      <c r="L20595" s="3">
        <v>30.393000000000001</v>
      </c>
      <c r="M20595">
        <v>3</v>
      </c>
      <c r="N20595" s="1" t="s">
        <v>3949</v>
      </c>
      <c r="O20595"/>
      <c r="P20595"/>
      <c r="Q20595"/>
      <c r="R20595"/>
    </row>
    <row r="20596" spans="1:18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  <c r="K20596" s="3">
        <v>647.99</v>
      </c>
      <c r="L20596" s="3">
        <v>583.19100000000003</v>
      </c>
      <c r="M20596">
        <v>3</v>
      </c>
      <c r="N20596" s="1" t="s">
        <v>3949</v>
      </c>
      <c r="O20596"/>
      <c r="P20596"/>
      <c r="Q20596"/>
      <c r="R20596"/>
    </row>
    <row r="20597" spans="1:18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  <c r="K20597" s="3">
        <v>209.26</v>
      </c>
      <c r="L20597" s="3">
        <v>188.334</v>
      </c>
      <c r="M20597">
        <v>3</v>
      </c>
      <c r="N20597" s="1" t="s">
        <v>3949</v>
      </c>
      <c r="O20597"/>
      <c r="P20597"/>
      <c r="Q20597"/>
      <c r="R20597"/>
    </row>
    <row r="20598" spans="1:18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  <c r="K20598" s="3">
        <v>14.13</v>
      </c>
      <c r="L20598" s="3">
        <v>12.717000000000001</v>
      </c>
      <c r="M20598">
        <v>3</v>
      </c>
      <c r="N20598" s="1" t="s">
        <v>3949</v>
      </c>
      <c r="O20598"/>
      <c r="P20598"/>
      <c r="Q20598"/>
      <c r="R20598"/>
    </row>
    <row r="20599" spans="1:18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  <c r="K20599" s="3">
        <v>183.94</v>
      </c>
      <c r="L20599" s="3">
        <v>165.54599999999999</v>
      </c>
      <c r="M20599">
        <v>3</v>
      </c>
      <c r="N20599" s="1" t="s">
        <v>3949</v>
      </c>
      <c r="O20599"/>
      <c r="P20599"/>
      <c r="Q20599"/>
      <c r="R20599"/>
    </row>
    <row r="20600" spans="1:18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  <c r="K20600" s="3">
        <v>24.29</v>
      </c>
      <c r="L20600" s="3">
        <v>21.861000000000001</v>
      </c>
      <c r="M20600">
        <v>3</v>
      </c>
      <c r="N20600" s="1" t="s">
        <v>3949</v>
      </c>
      <c r="O20600"/>
      <c r="P20600"/>
      <c r="Q20600"/>
      <c r="R20600"/>
    </row>
    <row r="20601" spans="1:18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  <c r="K20601" s="3">
        <v>53.99</v>
      </c>
      <c r="L20601" s="3">
        <v>48.591000000000001</v>
      </c>
      <c r="M20601">
        <v>3</v>
      </c>
      <c r="N20601" s="1" t="s">
        <v>3949</v>
      </c>
      <c r="O20601"/>
      <c r="P20601"/>
      <c r="Q20601"/>
      <c r="R20601"/>
    </row>
    <row r="20602" spans="1:18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  <c r="K20602" s="3">
        <v>28.84</v>
      </c>
      <c r="L20602" s="3">
        <v>25.956</v>
      </c>
      <c r="M20602">
        <v>3</v>
      </c>
      <c r="N20602" s="1" t="s">
        <v>3949</v>
      </c>
      <c r="O20602"/>
      <c r="P20602"/>
      <c r="Q20602"/>
      <c r="R20602"/>
    </row>
    <row r="20603" spans="1:18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  <c r="K20603" s="3">
        <v>780.82</v>
      </c>
      <c r="L20603" s="3">
        <v>702.73800000000006</v>
      </c>
      <c r="M20603">
        <v>3</v>
      </c>
      <c r="N20603" s="1" t="s">
        <v>3949</v>
      </c>
      <c r="O20603"/>
      <c r="P20603"/>
      <c r="Q20603"/>
      <c r="R20603"/>
    </row>
    <row r="20604" spans="1:18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  <c r="K20604" s="3">
        <v>33.770000000000003</v>
      </c>
      <c r="L20604" s="3">
        <v>30.393000000000001</v>
      </c>
      <c r="M20604">
        <v>3</v>
      </c>
      <c r="N20604" s="1" t="s">
        <v>3949</v>
      </c>
      <c r="O20604"/>
      <c r="P20604"/>
      <c r="Q20604"/>
      <c r="R20604"/>
    </row>
    <row r="20605" spans="1:18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  <c r="K20605" s="3">
        <v>36.450000000000003</v>
      </c>
      <c r="L20605" s="3">
        <v>32.805</v>
      </c>
      <c r="M20605">
        <v>3</v>
      </c>
      <c r="N20605" s="1" t="s">
        <v>3949</v>
      </c>
      <c r="O20605"/>
      <c r="P20605"/>
      <c r="Q20605"/>
      <c r="R20605"/>
    </row>
    <row r="20606" spans="1:18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  <c r="K20606" s="3">
        <v>28.84</v>
      </c>
      <c r="L20606" s="3">
        <v>25.956</v>
      </c>
      <c r="M20606">
        <v>3</v>
      </c>
      <c r="N20606" s="1" t="s">
        <v>3949</v>
      </c>
      <c r="O20606"/>
      <c r="P20606"/>
      <c r="Q20606"/>
      <c r="R20606"/>
    </row>
    <row r="20607" spans="1:18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  <c r="K20607" s="3">
        <v>52.65</v>
      </c>
      <c r="L20607" s="3">
        <v>47.384999999999998</v>
      </c>
      <c r="M20607">
        <v>3</v>
      </c>
      <c r="N20607" s="1" t="s">
        <v>3949</v>
      </c>
      <c r="O20607"/>
      <c r="P20607"/>
      <c r="Q20607"/>
      <c r="R20607"/>
    </row>
    <row r="20608" spans="1:18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  <c r="K20608" s="3">
        <v>22.79</v>
      </c>
      <c r="L20608" s="3">
        <v>20.510999999999999</v>
      </c>
      <c r="M20608">
        <v>3</v>
      </c>
      <c r="N20608" s="1" t="s">
        <v>3949</v>
      </c>
      <c r="O20608"/>
      <c r="P20608"/>
      <c r="Q20608"/>
      <c r="R20608"/>
    </row>
    <row r="20609" spans="1:18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  <c r="K20609" s="3">
        <v>1242.8499999999999</v>
      </c>
      <c r="L20609" s="3">
        <v>1118.5650000000001</v>
      </c>
      <c r="M20609">
        <v>3</v>
      </c>
      <c r="N20609" s="1" t="s">
        <v>3949</v>
      </c>
      <c r="O20609"/>
      <c r="P20609"/>
      <c r="Q20609"/>
      <c r="R20609"/>
    </row>
    <row r="20610" spans="1:18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  <c r="K20610" s="3">
        <v>469.79</v>
      </c>
      <c r="L20610" s="3">
        <v>422.81099999999998</v>
      </c>
      <c r="M20610">
        <v>4</v>
      </c>
      <c r="N20610" s="1" t="s">
        <v>3957</v>
      </c>
      <c r="O20610"/>
      <c r="P20610"/>
      <c r="Q20610"/>
      <c r="R20610"/>
    </row>
    <row r="20611" spans="1:18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  <c r="K20611" s="3">
        <v>736.15</v>
      </c>
      <c r="L20611" s="3">
        <v>662.53499999999997</v>
      </c>
      <c r="M20611">
        <v>4</v>
      </c>
      <c r="N20611" s="1" t="s">
        <v>3957</v>
      </c>
      <c r="O20611"/>
      <c r="P20611"/>
      <c r="Q20611"/>
      <c r="R20611"/>
    </row>
    <row r="20612" spans="1:18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  <c r="K20612" s="3">
        <v>744.27</v>
      </c>
      <c r="L20612" s="3">
        <v>669.84299999999996</v>
      </c>
      <c r="M20612">
        <v>4</v>
      </c>
      <c r="N20612" s="1" t="s">
        <v>3957</v>
      </c>
      <c r="O20612"/>
      <c r="P20612"/>
      <c r="Q20612"/>
      <c r="R20612"/>
    </row>
    <row r="20613" spans="1:18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  <c r="K20613" s="3">
        <v>33.770000000000003</v>
      </c>
      <c r="L20613" s="3">
        <v>30.393000000000001</v>
      </c>
      <c r="M20613">
        <v>4</v>
      </c>
      <c r="N20613" s="1" t="s">
        <v>3957</v>
      </c>
      <c r="O20613"/>
      <c r="P20613"/>
      <c r="Q20613"/>
      <c r="R20613"/>
    </row>
    <row r="20614" spans="1:18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  <c r="K20614" s="3">
        <v>1242.8499999999999</v>
      </c>
      <c r="L20614" s="3">
        <v>1118.5650000000001</v>
      </c>
      <c r="M20614">
        <v>4</v>
      </c>
      <c r="N20614" s="1" t="s">
        <v>3957</v>
      </c>
      <c r="O20614"/>
      <c r="P20614"/>
      <c r="Q20614"/>
      <c r="R20614"/>
    </row>
    <row r="20615" spans="1:18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  <c r="K20615" s="3">
        <v>125.42</v>
      </c>
      <c r="L20615" s="3">
        <v>112.878</v>
      </c>
      <c r="M20615">
        <v>4</v>
      </c>
      <c r="N20615" s="1" t="s">
        <v>3957</v>
      </c>
      <c r="O20615"/>
      <c r="P20615"/>
      <c r="Q20615"/>
      <c r="R20615"/>
    </row>
    <row r="20616" spans="1:18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  <c r="K20616" s="3">
        <v>22.79</v>
      </c>
      <c r="L20616" s="3">
        <v>20.510999999999999</v>
      </c>
      <c r="M20616">
        <v>4</v>
      </c>
      <c r="N20616" s="1" t="s">
        <v>3957</v>
      </c>
      <c r="O20616"/>
      <c r="P20616"/>
      <c r="Q20616"/>
      <c r="R20616"/>
    </row>
    <row r="20617" spans="1:18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  <c r="K20617" s="3">
        <v>647.99</v>
      </c>
      <c r="L20617" s="3">
        <v>583.19100000000003</v>
      </c>
      <c r="M20617">
        <v>4</v>
      </c>
      <c r="N20617" s="1" t="s">
        <v>3957</v>
      </c>
      <c r="O20617"/>
      <c r="P20617"/>
      <c r="Q20617"/>
      <c r="R20617"/>
    </row>
    <row r="20618" spans="1:18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  <c r="K20618" s="3">
        <v>15</v>
      </c>
      <c r="L20618" s="3">
        <v>13.5</v>
      </c>
      <c r="M20618">
        <v>4</v>
      </c>
      <c r="N20618" s="1" t="s">
        <v>3957</v>
      </c>
      <c r="O20618"/>
      <c r="P20618"/>
      <c r="Q20618"/>
      <c r="R20618"/>
    </row>
    <row r="20619" spans="1:18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  <c r="K20619" s="3">
        <v>196.33</v>
      </c>
      <c r="L20619" s="3">
        <v>176.697</v>
      </c>
      <c r="M20619">
        <v>4</v>
      </c>
      <c r="N20619" s="1" t="s">
        <v>3957</v>
      </c>
      <c r="O20619"/>
      <c r="P20619"/>
      <c r="Q20619"/>
      <c r="R20619"/>
    </row>
    <row r="20620" spans="1:18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  <c r="K20620" s="3">
        <v>5.19</v>
      </c>
      <c r="L20620" s="3">
        <v>4.6710000000000003</v>
      </c>
      <c r="M20620">
        <v>4</v>
      </c>
      <c r="N20620" s="1" t="s">
        <v>3957</v>
      </c>
      <c r="O20620"/>
      <c r="P20620"/>
      <c r="Q20620"/>
      <c r="R20620"/>
    </row>
    <row r="20621" spans="1:18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  <c r="K20621" s="3">
        <v>67.540000000000006</v>
      </c>
      <c r="L20621" s="3">
        <v>60.786000000000001</v>
      </c>
      <c r="M20621">
        <v>4</v>
      </c>
      <c r="N20621" s="1" t="s">
        <v>3957</v>
      </c>
      <c r="O20621"/>
      <c r="P20621"/>
      <c r="Q20621"/>
      <c r="R20621"/>
    </row>
    <row r="20622" spans="1:18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  <c r="K20622" s="3">
        <v>469.79</v>
      </c>
      <c r="L20622" s="3">
        <v>422.81099999999998</v>
      </c>
      <c r="M20622">
        <v>4</v>
      </c>
      <c r="N20622" s="1" t="s">
        <v>3957</v>
      </c>
      <c r="O20622"/>
      <c r="P20622"/>
      <c r="Q20622"/>
      <c r="R20622"/>
    </row>
    <row r="20623" spans="1:18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  <c r="K20623" s="3">
        <v>44.99</v>
      </c>
      <c r="L20623" s="3">
        <v>40.491</v>
      </c>
      <c r="M20623">
        <v>4</v>
      </c>
      <c r="N20623" s="1" t="s">
        <v>3957</v>
      </c>
      <c r="O20623"/>
      <c r="P20623"/>
      <c r="Q20623"/>
      <c r="R20623"/>
    </row>
    <row r="20624" spans="1:18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  <c r="K20624" s="3">
        <v>469.79</v>
      </c>
      <c r="L20624" s="3">
        <v>422.81099999999998</v>
      </c>
      <c r="M20624">
        <v>4</v>
      </c>
      <c r="N20624" s="1" t="s">
        <v>3957</v>
      </c>
      <c r="O20624"/>
      <c r="P20624"/>
      <c r="Q20624"/>
      <c r="R20624"/>
    </row>
    <row r="20625" spans="1:18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  <c r="K20625" s="3">
        <v>647.99</v>
      </c>
      <c r="L20625" s="3">
        <v>583.19100000000003</v>
      </c>
      <c r="M20625">
        <v>4</v>
      </c>
      <c r="N20625" s="1" t="s">
        <v>3957</v>
      </c>
      <c r="O20625"/>
      <c r="P20625"/>
      <c r="Q20625"/>
      <c r="R20625"/>
    </row>
    <row r="20626" spans="1:18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  <c r="K20626" s="3">
        <v>744.27</v>
      </c>
      <c r="L20626" s="3">
        <v>669.84299999999996</v>
      </c>
      <c r="M20626">
        <v>4</v>
      </c>
      <c r="N20626" s="1" t="s">
        <v>3957</v>
      </c>
      <c r="O20626"/>
      <c r="P20626"/>
      <c r="Q20626"/>
      <c r="R20626"/>
    </row>
    <row r="20627" spans="1:18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  <c r="K20627" s="3">
        <v>141.62</v>
      </c>
      <c r="L20627" s="3">
        <v>127.458</v>
      </c>
      <c r="M20627">
        <v>4</v>
      </c>
      <c r="N20627" s="1" t="s">
        <v>3957</v>
      </c>
      <c r="O20627"/>
      <c r="P20627"/>
      <c r="Q20627"/>
      <c r="R20627"/>
    </row>
    <row r="20628" spans="1:18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  <c r="K20628" s="3">
        <v>1229.46</v>
      </c>
      <c r="L20628" s="3">
        <v>1106.5139999999999</v>
      </c>
      <c r="M20628">
        <v>4</v>
      </c>
      <c r="N20628" s="1" t="s">
        <v>3957</v>
      </c>
      <c r="O20628"/>
      <c r="P20628"/>
      <c r="Q20628"/>
      <c r="R20628"/>
    </row>
    <row r="20629" spans="1:18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  <c r="K20629" s="3">
        <v>736.15</v>
      </c>
      <c r="L20629" s="3">
        <v>662.53499999999997</v>
      </c>
      <c r="M20629">
        <v>4</v>
      </c>
      <c r="N20629" s="1" t="s">
        <v>3957</v>
      </c>
      <c r="O20629"/>
      <c r="P20629"/>
      <c r="Q20629"/>
      <c r="R20629"/>
    </row>
    <row r="20630" spans="1:18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  <c r="K20630" s="3">
        <v>14.13</v>
      </c>
      <c r="L20630" s="3">
        <v>12.717000000000001</v>
      </c>
      <c r="M20630">
        <v>4</v>
      </c>
      <c r="N20630" s="1" t="s">
        <v>3957</v>
      </c>
      <c r="O20630"/>
      <c r="P20630"/>
      <c r="Q20630"/>
      <c r="R20630"/>
    </row>
    <row r="20631" spans="1:18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  <c r="K20631" s="3">
        <v>209.26</v>
      </c>
      <c r="L20631" s="3">
        <v>188.334</v>
      </c>
      <c r="M20631">
        <v>4</v>
      </c>
      <c r="N20631" s="1" t="s">
        <v>3957</v>
      </c>
      <c r="O20631"/>
      <c r="P20631"/>
      <c r="Q20631"/>
      <c r="R20631"/>
    </row>
    <row r="20632" spans="1:18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  <c r="K20632" s="3">
        <v>1308.94</v>
      </c>
      <c r="L20632" s="3">
        <v>1178.046</v>
      </c>
      <c r="M20632">
        <v>4</v>
      </c>
      <c r="N20632" s="1" t="s">
        <v>3957</v>
      </c>
      <c r="O20632"/>
      <c r="P20632"/>
      <c r="Q20632"/>
      <c r="R20632"/>
    </row>
    <row r="20633" spans="1:18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  <c r="K20633" s="3">
        <v>324.45</v>
      </c>
      <c r="L20633" s="3">
        <v>292.005</v>
      </c>
      <c r="M20633">
        <v>4</v>
      </c>
      <c r="N20633" s="1" t="s">
        <v>3957</v>
      </c>
      <c r="O20633"/>
      <c r="P20633"/>
      <c r="Q20633"/>
      <c r="R20633"/>
    </row>
    <row r="20634" spans="1:18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  <c r="K20634" s="3">
        <v>469.79</v>
      </c>
      <c r="L20634" s="3">
        <v>422.81099999999998</v>
      </c>
      <c r="M20634">
        <v>4</v>
      </c>
      <c r="N20634" s="1" t="s">
        <v>3938</v>
      </c>
      <c r="O20634"/>
      <c r="P20634"/>
      <c r="Q20634"/>
      <c r="R20634"/>
    </row>
    <row r="20635" spans="1:18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  <c r="K20635" s="3">
        <v>469.79</v>
      </c>
      <c r="L20635" s="3">
        <v>422.81099999999998</v>
      </c>
      <c r="M20635">
        <v>4</v>
      </c>
      <c r="N20635" s="1" t="s">
        <v>3938</v>
      </c>
      <c r="O20635"/>
      <c r="P20635"/>
      <c r="Q20635"/>
      <c r="R20635"/>
    </row>
    <row r="20636" spans="1:18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  <c r="K20636" s="3">
        <v>1242.8499999999999</v>
      </c>
      <c r="L20636" s="3">
        <v>1118.5650000000001</v>
      </c>
      <c r="M20636">
        <v>4</v>
      </c>
      <c r="N20636" s="1" t="s">
        <v>3938</v>
      </c>
      <c r="O20636"/>
      <c r="P20636"/>
      <c r="Q20636"/>
      <c r="R20636"/>
    </row>
    <row r="20637" spans="1:18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  <c r="K20637" s="3">
        <v>1242.8499999999999</v>
      </c>
      <c r="L20637" s="3">
        <v>1118.5650000000001</v>
      </c>
      <c r="M20637">
        <v>4</v>
      </c>
      <c r="N20637" s="1" t="s">
        <v>3938</v>
      </c>
      <c r="O20637"/>
      <c r="P20637"/>
      <c r="Q20637"/>
      <c r="R20637"/>
    </row>
    <row r="20638" spans="1:18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  <c r="K20638" s="3">
        <v>1229.46</v>
      </c>
      <c r="L20638" s="3">
        <v>1106.5139999999999</v>
      </c>
      <c r="M20638">
        <v>4</v>
      </c>
      <c r="N20638" s="1" t="s">
        <v>3938</v>
      </c>
      <c r="O20638"/>
      <c r="P20638"/>
      <c r="Q20638"/>
      <c r="R20638"/>
    </row>
    <row r="20639" spans="1:18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  <c r="K20639" s="3">
        <v>1229.46</v>
      </c>
      <c r="L20639" s="3">
        <v>1106.5139999999999</v>
      </c>
      <c r="M20639">
        <v>4</v>
      </c>
      <c r="N20639" s="1" t="s">
        <v>3938</v>
      </c>
      <c r="O20639"/>
      <c r="P20639"/>
      <c r="Q20639"/>
      <c r="R20639"/>
    </row>
    <row r="20640" spans="1:18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  <c r="K20640" s="3">
        <v>5.19</v>
      </c>
      <c r="L20640" s="3">
        <v>4.6710000000000003</v>
      </c>
      <c r="M20640">
        <v>4</v>
      </c>
      <c r="N20640" s="1" t="s">
        <v>3938</v>
      </c>
      <c r="O20640"/>
      <c r="P20640"/>
      <c r="Q20640"/>
      <c r="R20640"/>
    </row>
    <row r="20641" spans="1:18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  <c r="K20641" s="3">
        <v>22.79</v>
      </c>
      <c r="L20641" s="3">
        <v>20.510999999999999</v>
      </c>
      <c r="M20641">
        <v>4</v>
      </c>
      <c r="N20641" s="1" t="s">
        <v>3938</v>
      </c>
      <c r="O20641"/>
      <c r="P20641"/>
      <c r="Q20641"/>
      <c r="R20641"/>
    </row>
    <row r="20642" spans="1:18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  <c r="K20642" s="3">
        <v>469.79</v>
      </c>
      <c r="L20642" s="3">
        <v>422.81099999999998</v>
      </c>
      <c r="M20642">
        <v>4</v>
      </c>
      <c r="N20642" s="1" t="s">
        <v>3938</v>
      </c>
      <c r="O20642"/>
      <c r="P20642"/>
      <c r="Q20642"/>
      <c r="R20642"/>
    </row>
    <row r="20643" spans="1:18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  <c r="K20643" s="3">
        <v>202.33</v>
      </c>
      <c r="L20643" s="3">
        <v>182.09700000000001</v>
      </c>
      <c r="M20643">
        <v>4</v>
      </c>
      <c r="N20643" s="1" t="s">
        <v>3938</v>
      </c>
      <c r="O20643"/>
      <c r="P20643"/>
      <c r="Q20643"/>
      <c r="R20643"/>
    </row>
    <row r="20644" spans="1:18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  <c r="K20644" s="3">
        <v>183.94</v>
      </c>
      <c r="L20644" s="3">
        <v>165.54599999999999</v>
      </c>
      <c r="M20644">
        <v>4</v>
      </c>
      <c r="N20644" s="1" t="s">
        <v>3938</v>
      </c>
      <c r="O20644"/>
      <c r="P20644"/>
      <c r="Q20644"/>
      <c r="R20644"/>
    </row>
    <row r="20645" spans="1:18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  <c r="K20645" s="3">
        <v>469.79</v>
      </c>
      <c r="L20645" s="3">
        <v>422.81099999999998</v>
      </c>
      <c r="M20645">
        <v>4</v>
      </c>
      <c r="N20645" s="1" t="s">
        <v>3938</v>
      </c>
      <c r="O20645"/>
      <c r="P20645"/>
      <c r="Q20645"/>
      <c r="R20645"/>
    </row>
    <row r="20646" spans="1:18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  <c r="K20646" s="3">
        <v>183.94</v>
      </c>
      <c r="L20646" s="3">
        <v>165.54599999999999</v>
      </c>
      <c r="M20646">
        <v>4</v>
      </c>
      <c r="N20646" s="1" t="s">
        <v>3938</v>
      </c>
      <c r="O20646"/>
      <c r="P20646"/>
      <c r="Q20646"/>
      <c r="R20646"/>
    </row>
    <row r="20647" spans="1:18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  <c r="K20647" s="3">
        <v>198.04</v>
      </c>
      <c r="L20647" s="3">
        <v>178.23599999999999</v>
      </c>
      <c r="M20647">
        <v>4</v>
      </c>
      <c r="N20647" s="1" t="s">
        <v>3938</v>
      </c>
      <c r="O20647"/>
      <c r="P20647"/>
      <c r="Q20647"/>
      <c r="R20647"/>
    </row>
    <row r="20648" spans="1:18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  <c r="K20648" s="3">
        <v>1308.94</v>
      </c>
      <c r="L20648" s="3">
        <v>1178.046</v>
      </c>
      <c r="M20648">
        <v>4</v>
      </c>
      <c r="N20648" s="1" t="s">
        <v>3938</v>
      </c>
      <c r="O20648"/>
      <c r="P20648"/>
      <c r="Q20648"/>
      <c r="R20648"/>
    </row>
    <row r="20649" spans="1:18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  <c r="K20649" s="3">
        <v>469.79</v>
      </c>
      <c r="L20649" s="3">
        <v>422.81099999999998</v>
      </c>
      <c r="M20649">
        <v>4</v>
      </c>
      <c r="N20649" s="1" t="s">
        <v>3938</v>
      </c>
      <c r="O20649"/>
      <c r="P20649"/>
      <c r="Q20649"/>
      <c r="R20649"/>
    </row>
    <row r="20650" spans="1:18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  <c r="K20650" s="3">
        <v>469.79</v>
      </c>
      <c r="L20650" s="3">
        <v>422.81099999999998</v>
      </c>
      <c r="M20650">
        <v>4</v>
      </c>
      <c r="N20650" s="1" t="s">
        <v>3938</v>
      </c>
      <c r="O20650"/>
      <c r="P20650"/>
      <c r="Q20650"/>
      <c r="R20650"/>
    </row>
    <row r="20651" spans="1:18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  <c r="K20651" s="3">
        <v>469.79</v>
      </c>
      <c r="L20651" s="3">
        <v>422.81099999999998</v>
      </c>
      <c r="M20651">
        <v>4</v>
      </c>
      <c r="N20651" s="1" t="s">
        <v>3938</v>
      </c>
      <c r="O20651"/>
      <c r="P20651"/>
      <c r="Q20651"/>
      <c r="R20651"/>
    </row>
    <row r="20652" spans="1:18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  <c r="K20652" s="3">
        <v>324.45</v>
      </c>
      <c r="L20652" s="3">
        <v>292.005</v>
      </c>
      <c r="M20652">
        <v>4</v>
      </c>
      <c r="N20652" s="1" t="s">
        <v>3938</v>
      </c>
      <c r="O20652"/>
      <c r="P20652"/>
      <c r="Q20652"/>
      <c r="R20652"/>
    </row>
    <row r="20653" spans="1:18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  <c r="K20653" s="3">
        <v>469.79</v>
      </c>
      <c r="L20653" s="3">
        <v>422.81099999999998</v>
      </c>
      <c r="M20653">
        <v>4</v>
      </c>
      <c r="N20653" s="1" t="s">
        <v>3938</v>
      </c>
      <c r="O20653"/>
      <c r="P20653"/>
      <c r="Q20653"/>
      <c r="R20653"/>
    </row>
    <row r="20654" spans="1:18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  <c r="K20654" s="3">
        <v>1229.46</v>
      </c>
      <c r="L20654" s="3">
        <v>1106.5139999999999</v>
      </c>
      <c r="M20654">
        <v>4</v>
      </c>
      <c r="N20654" s="1" t="s">
        <v>3938</v>
      </c>
      <c r="O20654"/>
      <c r="P20654"/>
      <c r="Q20654"/>
      <c r="R20654"/>
    </row>
    <row r="20655" spans="1:18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  <c r="K20655" s="3">
        <v>36.450000000000003</v>
      </c>
      <c r="L20655" s="3">
        <v>32.805</v>
      </c>
      <c r="M20655">
        <v>4</v>
      </c>
      <c r="N20655" s="1" t="s">
        <v>3938</v>
      </c>
      <c r="O20655"/>
      <c r="P20655"/>
      <c r="Q20655"/>
      <c r="R20655"/>
    </row>
    <row r="20656" spans="1:18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  <c r="K20656" s="3">
        <v>1229.46</v>
      </c>
      <c r="L20656" s="3">
        <v>1106.5139999999999</v>
      </c>
      <c r="M20656">
        <v>4</v>
      </c>
      <c r="N20656" s="1" t="s">
        <v>3938</v>
      </c>
      <c r="O20656"/>
      <c r="P20656"/>
      <c r="Q20656"/>
      <c r="R20656"/>
    </row>
    <row r="20657" spans="1:18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  <c r="K20657" s="3">
        <v>74.84</v>
      </c>
      <c r="L20657" s="3">
        <v>67.355999999999995</v>
      </c>
      <c r="M20657">
        <v>4</v>
      </c>
      <c r="N20657" s="1" t="s">
        <v>3938</v>
      </c>
      <c r="O20657"/>
      <c r="P20657"/>
      <c r="Q20657"/>
      <c r="R20657"/>
    </row>
    <row r="20658" spans="1:18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  <c r="K20658" s="3">
        <v>647.99</v>
      </c>
      <c r="L20658" s="3">
        <v>583.19100000000003</v>
      </c>
      <c r="M20658">
        <v>4</v>
      </c>
      <c r="N20658" s="1" t="s">
        <v>3938</v>
      </c>
      <c r="O20658"/>
      <c r="P20658"/>
      <c r="Q20658"/>
      <c r="R20658"/>
    </row>
    <row r="20659" spans="1:18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  <c r="K20659" s="3">
        <v>88.93</v>
      </c>
      <c r="L20659" s="3">
        <v>80.037000000000006</v>
      </c>
      <c r="M20659">
        <v>4</v>
      </c>
      <c r="N20659" s="1" t="s">
        <v>3938</v>
      </c>
      <c r="O20659"/>
      <c r="P20659"/>
      <c r="Q20659"/>
      <c r="R20659"/>
    </row>
    <row r="20660" spans="1:18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  <c r="K20660" s="3">
        <v>35.99</v>
      </c>
      <c r="L20660" s="3">
        <v>32.390999999999998</v>
      </c>
      <c r="M20660">
        <v>4</v>
      </c>
      <c r="N20660" s="1" t="s">
        <v>3938</v>
      </c>
      <c r="O20660"/>
      <c r="P20660"/>
      <c r="Q20660"/>
      <c r="R20660"/>
    </row>
    <row r="20661" spans="1:18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  <c r="K20661" s="3">
        <v>202.33</v>
      </c>
      <c r="L20661" s="3">
        <v>182.09700000000001</v>
      </c>
      <c r="M20661">
        <v>4</v>
      </c>
      <c r="N20661" s="1" t="s">
        <v>3938</v>
      </c>
      <c r="O20661"/>
      <c r="P20661"/>
      <c r="Q20661"/>
      <c r="R20661"/>
    </row>
    <row r="20662" spans="1:18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  <c r="K20662" s="3">
        <v>324.45</v>
      </c>
      <c r="L20662" s="3">
        <v>292.005</v>
      </c>
      <c r="M20662">
        <v>4</v>
      </c>
      <c r="N20662" s="1" t="s">
        <v>3938</v>
      </c>
      <c r="O20662"/>
      <c r="P20662"/>
      <c r="Q20662"/>
      <c r="R20662"/>
    </row>
    <row r="20663" spans="1:18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  <c r="K20663" s="3">
        <v>469.79</v>
      </c>
      <c r="L20663" s="3">
        <v>422.81099999999998</v>
      </c>
      <c r="M20663">
        <v>4</v>
      </c>
      <c r="N20663" s="1" t="s">
        <v>3938</v>
      </c>
      <c r="O20663"/>
      <c r="P20663"/>
      <c r="Q20663"/>
      <c r="R20663"/>
    </row>
    <row r="20664" spans="1:18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  <c r="K20664" s="3">
        <v>14.13</v>
      </c>
      <c r="L20664" s="3">
        <v>12.717000000000001</v>
      </c>
      <c r="M20664">
        <v>4</v>
      </c>
      <c r="N20664" s="1" t="s">
        <v>3938</v>
      </c>
      <c r="O20664"/>
      <c r="P20664"/>
      <c r="Q20664"/>
      <c r="R20664"/>
    </row>
    <row r="20665" spans="1:18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  <c r="K20665" s="3">
        <v>324.45</v>
      </c>
      <c r="L20665" s="3">
        <v>292.005</v>
      </c>
      <c r="M20665">
        <v>4</v>
      </c>
      <c r="N20665" s="1" t="s">
        <v>3938</v>
      </c>
      <c r="O20665"/>
      <c r="P20665"/>
      <c r="Q20665"/>
      <c r="R20665"/>
    </row>
    <row r="20666" spans="1:18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  <c r="K20666" s="3">
        <v>780.82</v>
      </c>
      <c r="L20666" s="3">
        <v>702.73800000000006</v>
      </c>
      <c r="M20666">
        <v>4</v>
      </c>
      <c r="N20666" s="1" t="s">
        <v>3938</v>
      </c>
      <c r="O20666"/>
      <c r="P20666"/>
      <c r="Q20666"/>
      <c r="R20666"/>
    </row>
    <row r="20667" spans="1:18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  <c r="K20667" s="3">
        <v>1308.94</v>
      </c>
      <c r="L20667" s="3">
        <v>1178.046</v>
      </c>
      <c r="M20667">
        <v>4</v>
      </c>
      <c r="N20667" s="1" t="s">
        <v>3938</v>
      </c>
      <c r="O20667"/>
      <c r="P20667"/>
      <c r="Q20667"/>
      <c r="R20667"/>
    </row>
    <row r="20668" spans="1:18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  <c r="K20668" s="3">
        <v>14.13</v>
      </c>
      <c r="L20668" s="3">
        <v>12.717000000000001</v>
      </c>
      <c r="M20668">
        <v>4</v>
      </c>
      <c r="N20668" s="1" t="s">
        <v>3938</v>
      </c>
      <c r="O20668"/>
      <c r="P20668"/>
      <c r="Q20668"/>
      <c r="R20668"/>
    </row>
    <row r="20669" spans="1:18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  <c r="K20669" s="3">
        <v>469.79</v>
      </c>
      <c r="L20669" s="3">
        <v>422.81099999999998</v>
      </c>
      <c r="M20669">
        <v>4</v>
      </c>
      <c r="N20669" s="1" t="s">
        <v>3938</v>
      </c>
      <c r="O20669"/>
      <c r="P20669"/>
      <c r="Q20669"/>
      <c r="R20669"/>
    </row>
    <row r="20670" spans="1:18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  <c r="K20670" s="3">
        <v>88.93</v>
      </c>
      <c r="L20670" s="3">
        <v>80.037000000000006</v>
      </c>
      <c r="M20670">
        <v>4</v>
      </c>
      <c r="N20670" s="1" t="s">
        <v>3938</v>
      </c>
      <c r="O20670"/>
      <c r="P20670"/>
      <c r="Q20670"/>
      <c r="R20670"/>
    </row>
    <row r="20671" spans="1:18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  <c r="K20671" s="3">
        <v>780.82</v>
      </c>
      <c r="L20671" s="3">
        <v>702.73800000000006</v>
      </c>
      <c r="M20671">
        <v>4</v>
      </c>
      <c r="N20671" s="1" t="s">
        <v>3950</v>
      </c>
      <c r="O20671"/>
      <c r="P20671"/>
      <c r="Q20671"/>
      <c r="R20671"/>
    </row>
    <row r="20672" spans="1:18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  <c r="K20672" s="3">
        <v>202.33</v>
      </c>
      <c r="L20672" s="3">
        <v>182.09700000000001</v>
      </c>
      <c r="M20672">
        <v>4</v>
      </c>
      <c r="N20672" s="1" t="s">
        <v>3950</v>
      </c>
      <c r="O20672"/>
      <c r="P20672"/>
      <c r="Q20672"/>
      <c r="R20672"/>
    </row>
    <row r="20673" spans="1:18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  <c r="K20673" s="3">
        <v>183.94</v>
      </c>
      <c r="L20673" s="3">
        <v>165.54599999999999</v>
      </c>
      <c r="M20673">
        <v>4</v>
      </c>
      <c r="N20673" s="1" t="s">
        <v>3950</v>
      </c>
      <c r="O20673"/>
      <c r="P20673"/>
      <c r="Q20673"/>
      <c r="R20673"/>
    </row>
    <row r="20674" spans="1:18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  <c r="K20674" s="3">
        <v>202.33</v>
      </c>
      <c r="L20674" s="3">
        <v>182.09700000000001</v>
      </c>
      <c r="M20674">
        <v>4</v>
      </c>
      <c r="N20674" s="1" t="s">
        <v>3950</v>
      </c>
      <c r="O20674"/>
      <c r="P20674"/>
      <c r="Q20674"/>
      <c r="R20674"/>
    </row>
    <row r="20675" spans="1:18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  <c r="K20675" s="3">
        <v>202.33</v>
      </c>
      <c r="L20675" s="3">
        <v>182.09700000000001</v>
      </c>
      <c r="M20675">
        <v>4</v>
      </c>
      <c r="N20675" s="1" t="s">
        <v>3950</v>
      </c>
      <c r="O20675"/>
      <c r="P20675"/>
      <c r="Q20675"/>
      <c r="R20675"/>
    </row>
    <row r="20676" spans="1:18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  <c r="K20676" s="3">
        <v>14.13</v>
      </c>
      <c r="L20676" s="3">
        <v>12.717000000000001</v>
      </c>
      <c r="M20676">
        <v>4</v>
      </c>
      <c r="N20676" s="1" t="s">
        <v>3950</v>
      </c>
      <c r="O20676"/>
      <c r="P20676"/>
      <c r="Q20676"/>
      <c r="R20676"/>
    </row>
    <row r="20677" spans="1:18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  <c r="K20677" s="3">
        <v>1242.8499999999999</v>
      </c>
      <c r="L20677" s="3">
        <v>1118.5650000000001</v>
      </c>
      <c r="M20677">
        <v>4</v>
      </c>
      <c r="N20677" s="1" t="s">
        <v>3950</v>
      </c>
      <c r="O20677"/>
      <c r="P20677"/>
      <c r="Q20677"/>
      <c r="R20677"/>
    </row>
    <row r="20678" spans="1:18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  <c r="K20678" s="3">
        <v>22.79</v>
      </c>
      <c r="L20678" s="3">
        <v>20.510999999999999</v>
      </c>
      <c r="M20678">
        <v>4</v>
      </c>
      <c r="N20678" s="1" t="s">
        <v>3950</v>
      </c>
      <c r="O20678"/>
      <c r="P20678"/>
      <c r="Q20678"/>
      <c r="R20678"/>
    </row>
    <row r="20679" spans="1:18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  <c r="K20679" s="3">
        <v>1229.46</v>
      </c>
      <c r="L20679" s="3">
        <v>1106.5139999999999</v>
      </c>
      <c r="M20679">
        <v>4</v>
      </c>
      <c r="N20679" s="1" t="s">
        <v>3950</v>
      </c>
      <c r="O20679"/>
      <c r="P20679"/>
      <c r="Q20679"/>
      <c r="R20679"/>
    </row>
    <row r="20680" spans="1:18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  <c r="K20680" s="3">
        <v>44.99</v>
      </c>
      <c r="L20680" s="3">
        <v>40.491</v>
      </c>
      <c r="M20680">
        <v>4</v>
      </c>
      <c r="N20680" s="1" t="s">
        <v>3950</v>
      </c>
      <c r="O20680"/>
      <c r="P20680"/>
      <c r="Q20680"/>
      <c r="R20680"/>
    </row>
    <row r="20681" spans="1:18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  <c r="K20681" s="3">
        <v>202.33</v>
      </c>
      <c r="L20681" s="3">
        <v>182.09700000000001</v>
      </c>
      <c r="M20681">
        <v>4</v>
      </c>
      <c r="N20681" s="1" t="s">
        <v>3950</v>
      </c>
      <c r="O20681"/>
      <c r="P20681"/>
      <c r="Q20681"/>
      <c r="R20681"/>
    </row>
    <row r="20682" spans="1:18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  <c r="K20682" s="3">
        <v>647.99</v>
      </c>
      <c r="L20682" s="3">
        <v>583.19100000000003</v>
      </c>
      <c r="M20682">
        <v>4</v>
      </c>
      <c r="N20682" s="1" t="s">
        <v>3950</v>
      </c>
      <c r="O20682"/>
      <c r="P20682"/>
      <c r="Q20682"/>
      <c r="R20682"/>
    </row>
    <row r="20683" spans="1:18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  <c r="K20683" s="3">
        <v>15</v>
      </c>
      <c r="L20683" s="3">
        <v>13.5</v>
      </c>
      <c r="M20683">
        <v>4</v>
      </c>
      <c r="N20683" s="1" t="s">
        <v>3950</v>
      </c>
      <c r="O20683"/>
      <c r="P20683"/>
      <c r="Q20683"/>
      <c r="R20683"/>
    </row>
    <row r="20684" spans="1:18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  <c r="K20684" s="3">
        <v>1229.46</v>
      </c>
      <c r="L20684" s="3">
        <v>1106.5139999999999</v>
      </c>
      <c r="M20684">
        <v>4</v>
      </c>
      <c r="N20684" s="1" t="s">
        <v>3950</v>
      </c>
      <c r="O20684"/>
      <c r="P20684"/>
      <c r="Q20684"/>
      <c r="R20684"/>
    </row>
    <row r="20685" spans="1:18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  <c r="K20685" s="3">
        <v>44.99</v>
      </c>
      <c r="L20685" s="3">
        <v>40.491</v>
      </c>
      <c r="M20685">
        <v>4</v>
      </c>
      <c r="N20685" s="1" t="s">
        <v>3950</v>
      </c>
      <c r="O20685"/>
      <c r="P20685"/>
      <c r="Q20685"/>
      <c r="R20685"/>
    </row>
    <row r="20686" spans="1:18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  <c r="K20686" s="3">
        <v>52.65</v>
      </c>
      <c r="L20686" s="3">
        <v>47.384999999999998</v>
      </c>
      <c r="M20686">
        <v>4</v>
      </c>
      <c r="N20686" s="1" t="s">
        <v>3950</v>
      </c>
      <c r="O20686"/>
      <c r="P20686"/>
      <c r="Q20686"/>
      <c r="R20686"/>
    </row>
    <row r="20687" spans="1:18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  <c r="K20687" s="3">
        <v>22.79</v>
      </c>
      <c r="L20687" s="3">
        <v>20.510999999999999</v>
      </c>
      <c r="M20687">
        <v>4</v>
      </c>
      <c r="N20687" s="1" t="s">
        <v>3950</v>
      </c>
      <c r="O20687"/>
      <c r="P20687"/>
      <c r="Q20687"/>
      <c r="R20687"/>
    </row>
    <row r="20688" spans="1:18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  <c r="K20688" s="3">
        <v>1229.46</v>
      </c>
      <c r="L20688" s="3">
        <v>1106.5139999999999</v>
      </c>
      <c r="M20688">
        <v>4</v>
      </c>
      <c r="N20688" s="1" t="s">
        <v>3950</v>
      </c>
      <c r="O20688"/>
      <c r="P20688"/>
      <c r="Q20688"/>
      <c r="R20688"/>
    </row>
    <row r="20689" spans="1:18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  <c r="K20689" s="3">
        <v>141.62</v>
      </c>
      <c r="L20689" s="3">
        <v>127.458</v>
      </c>
      <c r="M20689">
        <v>1</v>
      </c>
      <c r="N20689" s="1" t="s">
        <v>3958</v>
      </c>
      <c r="O20689"/>
      <c r="P20689"/>
      <c r="Q20689"/>
      <c r="R20689"/>
    </row>
    <row r="20690" spans="1:18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  <c r="K20690" s="3">
        <v>647.99</v>
      </c>
      <c r="L20690" s="3">
        <v>583.19100000000003</v>
      </c>
      <c r="M20690">
        <v>1</v>
      </c>
      <c r="N20690" s="1" t="s">
        <v>3958</v>
      </c>
      <c r="O20690"/>
      <c r="P20690"/>
      <c r="Q20690"/>
      <c r="R20690"/>
    </row>
    <row r="20691" spans="1:18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  <c r="K20691" s="3">
        <v>209.26</v>
      </c>
      <c r="L20691" s="3">
        <v>188.334</v>
      </c>
      <c r="M20691">
        <v>1</v>
      </c>
      <c r="N20691" s="1" t="s">
        <v>3958</v>
      </c>
      <c r="O20691"/>
      <c r="P20691"/>
      <c r="Q20691"/>
      <c r="R20691"/>
    </row>
    <row r="20692" spans="1:18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  <c r="K20692" s="3">
        <v>647.99</v>
      </c>
      <c r="L20692" s="3">
        <v>583.19100000000003</v>
      </c>
      <c r="M20692">
        <v>1</v>
      </c>
      <c r="N20692" s="1" t="s">
        <v>3958</v>
      </c>
      <c r="O20692"/>
      <c r="P20692"/>
      <c r="Q20692"/>
      <c r="R20692"/>
    </row>
    <row r="20693" spans="1:18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  <c r="K20693" s="3">
        <v>647.99</v>
      </c>
      <c r="L20693" s="3">
        <v>583.19100000000003</v>
      </c>
      <c r="M20693">
        <v>1</v>
      </c>
      <c r="N20693" s="1" t="s">
        <v>3958</v>
      </c>
      <c r="O20693"/>
      <c r="P20693"/>
      <c r="Q20693"/>
      <c r="R20693"/>
    </row>
    <row r="20694" spans="1:18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  <c r="K20694" s="3">
        <v>53.99</v>
      </c>
      <c r="L20694" s="3">
        <v>48.591000000000001</v>
      </c>
      <c r="M20694">
        <v>1</v>
      </c>
      <c r="N20694" s="1" t="s">
        <v>3958</v>
      </c>
      <c r="O20694"/>
      <c r="P20694"/>
      <c r="Q20694"/>
      <c r="R20694"/>
    </row>
    <row r="20695" spans="1:18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  <c r="K20695" s="3">
        <v>141.62</v>
      </c>
      <c r="L20695" s="3">
        <v>127.458</v>
      </c>
      <c r="M20695">
        <v>1</v>
      </c>
      <c r="N20695" s="1" t="s">
        <v>3958</v>
      </c>
      <c r="O20695"/>
      <c r="P20695"/>
      <c r="Q20695"/>
      <c r="R20695"/>
    </row>
    <row r="20696" spans="1:18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  <c r="K20696" s="3">
        <v>35.99</v>
      </c>
      <c r="L20696" s="3">
        <v>32.390999999999998</v>
      </c>
      <c r="M20696">
        <v>1</v>
      </c>
      <c r="N20696" s="1" t="s">
        <v>3958</v>
      </c>
      <c r="O20696"/>
      <c r="P20696"/>
      <c r="Q20696"/>
      <c r="R20696"/>
    </row>
    <row r="20697" spans="1:18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  <c r="K20697" s="3">
        <v>20.190000000000001</v>
      </c>
      <c r="L20697" s="3">
        <v>18.170999999999999</v>
      </c>
      <c r="M20697">
        <v>1</v>
      </c>
      <c r="N20697" s="1" t="s">
        <v>3958</v>
      </c>
      <c r="O20697"/>
      <c r="P20697"/>
      <c r="Q20697"/>
      <c r="R20697"/>
    </row>
    <row r="20698" spans="1:18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  <c r="K20698" s="3">
        <v>209.26</v>
      </c>
      <c r="L20698" s="3">
        <v>188.334</v>
      </c>
      <c r="M20698">
        <v>1</v>
      </c>
      <c r="N20698" s="1" t="s">
        <v>3958</v>
      </c>
      <c r="O20698"/>
      <c r="P20698"/>
      <c r="Q20698"/>
      <c r="R20698"/>
    </row>
    <row r="20699" spans="1:18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  <c r="K20699" s="3">
        <v>469.79</v>
      </c>
      <c r="L20699" s="3">
        <v>422.81099999999998</v>
      </c>
      <c r="M20699">
        <v>1</v>
      </c>
      <c r="N20699" s="1" t="s">
        <v>3958</v>
      </c>
      <c r="O20699"/>
      <c r="P20699"/>
      <c r="Q20699"/>
      <c r="R20699"/>
    </row>
    <row r="20700" spans="1:18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  <c r="K20700" s="3">
        <v>469.79</v>
      </c>
      <c r="L20700" s="3">
        <v>422.81099999999998</v>
      </c>
      <c r="M20700">
        <v>1</v>
      </c>
      <c r="N20700" s="1" t="s">
        <v>3958</v>
      </c>
      <c r="O20700"/>
      <c r="P20700"/>
      <c r="Q20700"/>
      <c r="R20700"/>
    </row>
    <row r="20701" spans="1:18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  <c r="K20701" s="3">
        <v>209.26</v>
      </c>
      <c r="L20701" s="3">
        <v>188.334</v>
      </c>
      <c r="M20701">
        <v>1</v>
      </c>
      <c r="N20701" s="1" t="s">
        <v>3958</v>
      </c>
      <c r="O20701"/>
      <c r="P20701"/>
      <c r="Q20701"/>
      <c r="R20701"/>
    </row>
    <row r="20702" spans="1:18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  <c r="K20702" s="3">
        <v>469.79</v>
      </c>
      <c r="L20702" s="3">
        <v>422.81099999999998</v>
      </c>
      <c r="M20702">
        <v>1</v>
      </c>
      <c r="N20702" s="1" t="s">
        <v>3958</v>
      </c>
      <c r="O20702"/>
      <c r="P20702"/>
      <c r="Q20702"/>
      <c r="R20702"/>
    </row>
    <row r="20703" spans="1:18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  <c r="K20703" s="3">
        <v>647.99</v>
      </c>
      <c r="L20703" s="3">
        <v>583.19100000000003</v>
      </c>
      <c r="M20703">
        <v>1</v>
      </c>
      <c r="N20703" s="1" t="s">
        <v>3939</v>
      </c>
      <c r="O20703"/>
      <c r="P20703"/>
      <c r="Q20703"/>
      <c r="R20703"/>
    </row>
    <row r="20704" spans="1:18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  <c r="K20704" s="3">
        <v>469.79</v>
      </c>
      <c r="L20704" s="3">
        <v>422.81099999999998</v>
      </c>
      <c r="M20704">
        <v>1</v>
      </c>
      <c r="N20704" s="1" t="s">
        <v>3939</v>
      </c>
      <c r="O20704"/>
      <c r="P20704"/>
      <c r="Q20704"/>
      <c r="R20704"/>
    </row>
    <row r="20705" spans="1:18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  <c r="K20705" s="3">
        <v>469.79</v>
      </c>
      <c r="L20705" s="3">
        <v>422.81099999999998</v>
      </c>
      <c r="M20705">
        <v>1</v>
      </c>
      <c r="N20705" s="1" t="s">
        <v>3939</v>
      </c>
      <c r="O20705"/>
      <c r="P20705"/>
      <c r="Q20705"/>
      <c r="R20705"/>
    </row>
    <row r="20706" spans="1:18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  <c r="K20706" s="3">
        <v>469.79</v>
      </c>
      <c r="L20706" s="3">
        <v>422.81099999999998</v>
      </c>
      <c r="M20706">
        <v>1</v>
      </c>
      <c r="N20706" s="1" t="s">
        <v>3939</v>
      </c>
      <c r="O20706"/>
      <c r="P20706"/>
      <c r="Q20706"/>
      <c r="R20706"/>
    </row>
    <row r="20707" spans="1:18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  <c r="K20707" s="3">
        <v>1308.94</v>
      </c>
      <c r="L20707" s="3">
        <v>1178.046</v>
      </c>
      <c r="M20707">
        <v>1</v>
      </c>
      <c r="N20707" s="1" t="s">
        <v>3939</v>
      </c>
      <c r="O20707"/>
      <c r="P20707"/>
      <c r="Q20707"/>
      <c r="R20707"/>
    </row>
    <row r="20708" spans="1:18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  <c r="K20708" s="3">
        <v>469.79</v>
      </c>
      <c r="L20708" s="3">
        <v>422.81099999999998</v>
      </c>
      <c r="M20708">
        <v>1</v>
      </c>
      <c r="N20708" s="1" t="s">
        <v>3939</v>
      </c>
      <c r="O20708"/>
      <c r="P20708"/>
      <c r="Q20708"/>
      <c r="R20708"/>
    </row>
    <row r="20709" spans="1:18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  <c r="K20709" s="3">
        <v>1308.94</v>
      </c>
      <c r="L20709" s="3">
        <v>1178.046</v>
      </c>
      <c r="M20709">
        <v>1</v>
      </c>
      <c r="N20709" s="1" t="s">
        <v>3939</v>
      </c>
      <c r="O20709"/>
      <c r="P20709"/>
      <c r="Q20709"/>
      <c r="R20709"/>
    </row>
    <row r="20710" spans="1:18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  <c r="K20710" s="3">
        <v>1466.01</v>
      </c>
      <c r="L20710" s="3">
        <v>1319.4090000000001</v>
      </c>
      <c r="M20710">
        <v>1</v>
      </c>
      <c r="N20710" s="1" t="s">
        <v>3939</v>
      </c>
      <c r="O20710"/>
      <c r="P20710"/>
      <c r="Q20710"/>
      <c r="R20710"/>
    </row>
    <row r="20711" spans="1:18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  <c r="K20711" s="3">
        <v>1466.01</v>
      </c>
      <c r="L20711" s="3">
        <v>1319.4090000000001</v>
      </c>
      <c r="M20711">
        <v>1</v>
      </c>
      <c r="N20711" s="1" t="s">
        <v>3939</v>
      </c>
      <c r="O20711"/>
      <c r="P20711"/>
      <c r="Q20711"/>
      <c r="R20711"/>
    </row>
    <row r="20712" spans="1:18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  <c r="K20712" s="3">
        <v>469.79</v>
      </c>
      <c r="L20712" s="3">
        <v>422.81099999999998</v>
      </c>
      <c r="M20712">
        <v>1</v>
      </c>
      <c r="N20712" s="1" t="s">
        <v>3939</v>
      </c>
      <c r="O20712"/>
      <c r="P20712"/>
      <c r="Q20712"/>
      <c r="R20712"/>
    </row>
    <row r="20713" spans="1:18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  <c r="K20713" s="3">
        <v>600.26</v>
      </c>
      <c r="L20713" s="3">
        <v>540.23400000000004</v>
      </c>
      <c r="M20713">
        <v>1</v>
      </c>
      <c r="N20713" s="1" t="s">
        <v>3939</v>
      </c>
      <c r="O20713"/>
      <c r="P20713"/>
      <c r="Q20713"/>
      <c r="R20713"/>
    </row>
    <row r="20714" spans="1:18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  <c r="K20714" s="3">
        <v>141.62</v>
      </c>
      <c r="L20714" s="3">
        <v>127.458</v>
      </c>
      <c r="M20714">
        <v>1</v>
      </c>
      <c r="N20714" s="1" t="s">
        <v>3939</v>
      </c>
      <c r="O20714"/>
      <c r="P20714"/>
      <c r="Q20714"/>
      <c r="R20714"/>
    </row>
    <row r="20715" spans="1:18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  <c r="K20715" s="3">
        <v>22.79</v>
      </c>
      <c r="L20715" s="3">
        <v>20.510999999999999</v>
      </c>
      <c r="M20715">
        <v>1</v>
      </c>
      <c r="N20715" s="1" t="s">
        <v>3939</v>
      </c>
      <c r="O20715"/>
      <c r="P20715"/>
      <c r="Q20715"/>
      <c r="R20715"/>
    </row>
    <row r="20716" spans="1:18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  <c r="K20716" s="3">
        <v>1229.46</v>
      </c>
      <c r="L20716" s="3">
        <v>1106.5139999999999</v>
      </c>
      <c r="M20716">
        <v>1</v>
      </c>
      <c r="N20716" s="1" t="s">
        <v>3939</v>
      </c>
      <c r="O20716"/>
      <c r="P20716"/>
      <c r="Q20716"/>
      <c r="R20716"/>
    </row>
    <row r="20717" spans="1:18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  <c r="K20717" s="3">
        <v>22.79</v>
      </c>
      <c r="L20717" s="3">
        <v>20.510999999999999</v>
      </c>
      <c r="M20717">
        <v>1</v>
      </c>
      <c r="N20717" s="1" t="s">
        <v>3939</v>
      </c>
      <c r="O20717"/>
      <c r="P20717"/>
      <c r="Q20717"/>
      <c r="R20717"/>
    </row>
    <row r="20718" spans="1:18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  <c r="K20718" s="3">
        <v>469.79</v>
      </c>
      <c r="L20718" s="3">
        <v>422.81099999999998</v>
      </c>
      <c r="M20718">
        <v>1</v>
      </c>
      <c r="N20718" s="1" t="s">
        <v>3939</v>
      </c>
      <c r="O20718"/>
      <c r="P20718"/>
      <c r="Q20718"/>
      <c r="R20718"/>
    </row>
    <row r="20719" spans="1:18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  <c r="K20719" s="3">
        <v>324.45</v>
      </c>
      <c r="L20719" s="3">
        <v>292.005</v>
      </c>
      <c r="M20719">
        <v>1</v>
      </c>
      <c r="N20719" s="1" t="s">
        <v>3939</v>
      </c>
      <c r="O20719"/>
      <c r="P20719"/>
      <c r="Q20719"/>
      <c r="R20719"/>
    </row>
    <row r="20720" spans="1:18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  <c r="K20720" s="3">
        <v>22.79</v>
      </c>
      <c r="L20720" s="3">
        <v>20.510999999999999</v>
      </c>
      <c r="M20720">
        <v>1</v>
      </c>
      <c r="N20720" s="1" t="s">
        <v>3939</v>
      </c>
      <c r="O20720"/>
      <c r="P20720"/>
      <c r="Q20720"/>
      <c r="R20720"/>
    </row>
    <row r="20721" spans="1:18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  <c r="K20721" s="3">
        <v>22.79</v>
      </c>
      <c r="L20721" s="3">
        <v>20.510999999999999</v>
      </c>
      <c r="M20721">
        <v>1</v>
      </c>
      <c r="N20721" s="1" t="s">
        <v>3939</v>
      </c>
      <c r="O20721"/>
      <c r="P20721"/>
      <c r="Q20721"/>
      <c r="R20721"/>
    </row>
    <row r="20722" spans="1:18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  <c r="K20722" s="3">
        <v>736.15</v>
      </c>
      <c r="L20722" s="3">
        <v>662.53499999999997</v>
      </c>
      <c r="M20722">
        <v>1</v>
      </c>
      <c r="N20722" s="1" t="s">
        <v>3939</v>
      </c>
      <c r="O20722"/>
      <c r="P20722"/>
      <c r="Q20722"/>
      <c r="R20722"/>
    </row>
    <row r="20723" spans="1:18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  <c r="K20723" s="3">
        <v>647.99</v>
      </c>
      <c r="L20723" s="3">
        <v>583.19100000000003</v>
      </c>
      <c r="M20723">
        <v>1</v>
      </c>
      <c r="N20723" s="1" t="s">
        <v>3939</v>
      </c>
      <c r="O20723"/>
      <c r="P20723"/>
      <c r="Q20723"/>
      <c r="R20723"/>
    </row>
    <row r="20724" spans="1:18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  <c r="K20724" s="3">
        <v>209.26</v>
      </c>
      <c r="L20724" s="3">
        <v>188.334</v>
      </c>
      <c r="M20724">
        <v>1</v>
      </c>
      <c r="N20724" s="1" t="s">
        <v>3939</v>
      </c>
      <c r="O20724"/>
      <c r="P20724"/>
      <c r="Q20724"/>
      <c r="R20724"/>
    </row>
    <row r="20725" spans="1:18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  <c r="K20725" s="3">
        <v>736.15</v>
      </c>
      <c r="L20725" s="3">
        <v>662.53499999999997</v>
      </c>
      <c r="M20725">
        <v>1</v>
      </c>
      <c r="N20725" s="1" t="s">
        <v>3939</v>
      </c>
      <c r="O20725"/>
      <c r="P20725"/>
      <c r="Q20725"/>
      <c r="R20725"/>
    </row>
    <row r="20726" spans="1:18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  <c r="K20726" s="3">
        <v>35.99</v>
      </c>
      <c r="L20726" s="3">
        <v>32.390999999999998</v>
      </c>
      <c r="M20726">
        <v>1</v>
      </c>
      <c r="N20726" s="1" t="s">
        <v>3939</v>
      </c>
      <c r="O20726"/>
      <c r="P20726"/>
      <c r="Q20726"/>
      <c r="R20726"/>
    </row>
    <row r="20727" spans="1:18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  <c r="K20727" s="3">
        <v>736.15</v>
      </c>
      <c r="L20727" s="3">
        <v>662.53499999999997</v>
      </c>
      <c r="M20727">
        <v>1</v>
      </c>
      <c r="N20727" s="1" t="s">
        <v>3939</v>
      </c>
      <c r="O20727"/>
      <c r="P20727"/>
      <c r="Q20727"/>
      <c r="R20727"/>
    </row>
    <row r="20728" spans="1:18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  <c r="K20728" s="3">
        <v>1242.8499999999999</v>
      </c>
      <c r="L20728" s="3">
        <v>1118.5650000000001</v>
      </c>
      <c r="M20728">
        <v>1</v>
      </c>
      <c r="N20728" s="1" t="s">
        <v>3939</v>
      </c>
      <c r="O20728"/>
      <c r="P20728"/>
      <c r="Q20728"/>
      <c r="R20728"/>
    </row>
    <row r="20729" spans="1:18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  <c r="K20729" s="3">
        <v>744.27</v>
      </c>
      <c r="L20729" s="3">
        <v>669.84299999999996</v>
      </c>
      <c r="M20729">
        <v>1</v>
      </c>
      <c r="N20729" s="1" t="s">
        <v>3939</v>
      </c>
      <c r="O20729"/>
      <c r="P20729"/>
      <c r="Q20729"/>
      <c r="R20729"/>
    </row>
    <row r="20730" spans="1:18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  <c r="K20730" s="3">
        <v>209.26</v>
      </c>
      <c r="L20730" s="3">
        <v>188.334</v>
      </c>
      <c r="M20730">
        <v>1</v>
      </c>
      <c r="N20730" s="1" t="s">
        <v>3939</v>
      </c>
      <c r="O20730"/>
      <c r="P20730"/>
      <c r="Q20730"/>
      <c r="R20730"/>
    </row>
    <row r="20731" spans="1:18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  <c r="K20731" s="3">
        <v>74.84</v>
      </c>
      <c r="L20731" s="3">
        <v>67.355999999999995</v>
      </c>
      <c r="M20731">
        <v>1</v>
      </c>
      <c r="N20731" s="1" t="s">
        <v>3939</v>
      </c>
      <c r="O20731"/>
      <c r="P20731"/>
      <c r="Q20731"/>
      <c r="R20731"/>
    </row>
    <row r="20732" spans="1:18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  <c r="K20732" s="3">
        <v>196.33</v>
      </c>
      <c r="L20732" s="3">
        <v>176.697</v>
      </c>
      <c r="M20732">
        <v>1</v>
      </c>
      <c r="N20732" s="1" t="s">
        <v>3939</v>
      </c>
      <c r="O20732"/>
      <c r="P20732"/>
      <c r="Q20732"/>
      <c r="R20732"/>
    </row>
    <row r="20733" spans="1:18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  <c r="K20733" s="3">
        <v>53.99</v>
      </c>
      <c r="L20733" s="3">
        <v>48.591000000000001</v>
      </c>
      <c r="M20733">
        <v>1</v>
      </c>
      <c r="N20733" s="1" t="s">
        <v>3939</v>
      </c>
      <c r="O20733"/>
      <c r="P20733"/>
      <c r="Q20733"/>
      <c r="R20733"/>
    </row>
    <row r="20734" spans="1:18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  <c r="K20734" s="3">
        <v>647.99</v>
      </c>
      <c r="L20734" s="3">
        <v>583.19100000000003</v>
      </c>
      <c r="M20734">
        <v>1</v>
      </c>
      <c r="N20734" s="1" t="s">
        <v>3939</v>
      </c>
      <c r="O20734"/>
      <c r="P20734"/>
      <c r="Q20734"/>
      <c r="R20734"/>
    </row>
    <row r="20735" spans="1:18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  <c r="K20735" s="3">
        <v>24.29</v>
      </c>
      <c r="L20735" s="3">
        <v>21.861000000000001</v>
      </c>
      <c r="M20735">
        <v>1</v>
      </c>
      <c r="N20735" s="1" t="s">
        <v>3939</v>
      </c>
      <c r="O20735"/>
      <c r="P20735"/>
      <c r="Q20735"/>
      <c r="R20735"/>
    </row>
    <row r="20736" spans="1:18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  <c r="K20736" s="3">
        <v>469.79</v>
      </c>
      <c r="L20736" s="3">
        <v>422.81099999999998</v>
      </c>
      <c r="M20736">
        <v>1</v>
      </c>
      <c r="N20736" s="1" t="s">
        <v>3939</v>
      </c>
      <c r="O20736"/>
      <c r="P20736"/>
      <c r="Q20736"/>
      <c r="R20736"/>
    </row>
    <row r="20737" spans="1:18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  <c r="K20737" s="3">
        <v>202.33</v>
      </c>
      <c r="L20737" s="3">
        <v>182.09700000000001</v>
      </c>
      <c r="M20737">
        <v>1</v>
      </c>
      <c r="N20737" s="1" t="s">
        <v>3939</v>
      </c>
      <c r="O20737"/>
      <c r="P20737"/>
      <c r="Q20737"/>
      <c r="R20737"/>
    </row>
    <row r="20738" spans="1:18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  <c r="K20738" s="3">
        <v>1308.94</v>
      </c>
      <c r="L20738" s="3">
        <v>1178.046</v>
      </c>
      <c r="M20738">
        <v>1</v>
      </c>
      <c r="N20738" s="1" t="s">
        <v>3939</v>
      </c>
      <c r="O20738"/>
      <c r="P20738"/>
      <c r="Q20738"/>
      <c r="R20738"/>
    </row>
    <row r="20739" spans="1:18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  <c r="K20739" s="3">
        <v>1466.01</v>
      </c>
      <c r="L20739" s="3">
        <v>1319.4090000000001</v>
      </c>
      <c r="M20739">
        <v>1</v>
      </c>
      <c r="N20739" s="1" t="s">
        <v>3939</v>
      </c>
      <c r="O20739"/>
      <c r="P20739"/>
      <c r="Q20739"/>
      <c r="R20739"/>
    </row>
    <row r="20740" spans="1:18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  <c r="K20740" s="3">
        <v>600.26</v>
      </c>
      <c r="L20740" s="3">
        <v>540.23400000000004</v>
      </c>
      <c r="M20740">
        <v>1</v>
      </c>
      <c r="N20740" s="1" t="s">
        <v>3939</v>
      </c>
      <c r="O20740"/>
      <c r="P20740"/>
      <c r="Q20740"/>
      <c r="R20740"/>
    </row>
    <row r="20741" spans="1:18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  <c r="K20741" s="3">
        <v>469.79</v>
      </c>
      <c r="L20741" s="3">
        <v>422.81099999999998</v>
      </c>
      <c r="M20741">
        <v>1</v>
      </c>
      <c r="N20741" s="1" t="s">
        <v>3939</v>
      </c>
      <c r="O20741"/>
      <c r="P20741"/>
      <c r="Q20741"/>
      <c r="R20741"/>
    </row>
    <row r="20742" spans="1:18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  <c r="K20742" s="3">
        <v>600.26</v>
      </c>
      <c r="L20742" s="3">
        <v>540.23400000000004</v>
      </c>
      <c r="M20742">
        <v>1</v>
      </c>
      <c r="N20742" s="1" t="s">
        <v>3939</v>
      </c>
      <c r="O20742"/>
      <c r="P20742"/>
      <c r="Q20742"/>
      <c r="R20742"/>
    </row>
    <row r="20743" spans="1:18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  <c r="K20743" s="3">
        <v>1229.46</v>
      </c>
      <c r="L20743" s="3">
        <v>1106.5139999999999</v>
      </c>
      <c r="M20743">
        <v>1</v>
      </c>
      <c r="N20743" s="1" t="s">
        <v>3939</v>
      </c>
      <c r="O20743"/>
      <c r="P20743"/>
      <c r="Q20743"/>
      <c r="R20743"/>
    </row>
    <row r="20744" spans="1:18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  <c r="K20744" s="3">
        <v>14.13</v>
      </c>
      <c r="L20744" s="3">
        <v>12.717000000000001</v>
      </c>
      <c r="M20744">
        <v>1</v>
      </c>
      <c r="N20744" s="1" t="s">
        <v>3939</v>
      </c>
      <c r="O20744"/>
      <c r="P20744"/>
      <c r="Q20744"/>
      <c r="R20744"/>
    </row>
    <row r="20745" spans="1:18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  <c r="K20745" s="3">
        <v>647.99</v>
      </c>
      <c r="L20745" s="3">
        <v>583.19100000000003</v>
      </c>
      <c r="M20745">
        <v>1</v>
      </c>
      <c r="N20745" s="1" t="s">
        <v>3939</v>
      </c>
      <c r="O20745"/>
      <c r="P20745"/>
      <c r="Q20745"/>
      <c r="R20745"/>
    </row>
    <row r="20746" spans="1:18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  <c r="K20746" s="3">
        <v>67.540000000000006</v>
      </c>
      <c r="L20746" s="3">
        <v>60.786000000000001</v>
      </c>
      <c r="M20746">
        <v>1</v>
      </c>
      <c r="N20746" s="1" t="s">
        <v>3951</v>
      </c>
      <c r="O20746"/>
      <c r="P20746"/>
      <c r="Q20746"/>
      <c r="R20746"/>
    </row>
    <row r="20747" spans="1:18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  <c r="K20747" s="3">
        <v>324.45</v>
      </c>
      <c r="L20747" s="3">
        <v>292.005</v>
      </c>
      <c r="M20747">
        <v>1</v>
      </c>
      <c r="N20747" s="1" t="s">
        <v>3951</v>
      </c>
      <c r="O20747"/>
      <c r="P20747"/>
      <c r="Q20747"/>
      <c r="R20747"/>
    </row>
    <row r="20748" spans="1:18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  <c r="K20748" s="3">
        <v>1466.01</v>
      </c>
      <c r="L20748" s="3">
        <v>1319.4090000000001</v>
      </c>
      <c r="M20748">
        <v>1</v>
      </c>
      <c r="N20748" s="1" t="s">
        <v>3951</v>
      </c>
      <c r="O20748"/>
      <c r="P20748"/>
      <c r="Q20748"/>
      <c r="R20748"/>
    </row>
    <row r="20749" spans="1:18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  <c r="K20749" s="3">
        <v>324.45</v>
      </c>
      <c r="L20749" s="3">
        <v>292.005</v>
      </c>
      <c r="M20749">
        <v>1</v>
      </c>
      <c r="N20749" s="1" t="s">
        <v>3951</v>
      </c>
      <c r="O20749"/>
      <c r="P20749"/>
      <c r="Q20749"/>
      <c r="R20749"/>
    </row>
    <row r="20750" spans="1:18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  <c r="K20750" s="3">
        <v>22.79</v>
      </c>
      <c r="L20750" s="3">
        <v>20.510999999999999</v>
      </c>
      <c r="M20750">
        <v>1</v>
      </c>
      <c r="N20750" s="1" t="s">
        <v>3951</v>
      </c>
      <c r="O20750"/>
      <c r="P20750"/>
      <c r="Q20750"/>
      <c r="R20750"/>
    </row>
    <row r="20751" spans="1:18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  <c r="K20751" s="3">
        <v>1229.46</v>
      </c>
      <c r="L20751" s="3">
        <v>1106.5139999999999</v>
      </c>
      <c r="M20751">
        <v>1</v>
      </c>
      <c r="N20751" s="1" t="s">
        <v>3951</v>
      </c>
      <c r="O20751"/>
      <c r="P20751"/>
      <c r="Q20751"/>
      <c r="R20751"/>
    </row>
    <row r="20752" spans="1:18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  <c r="K20752" s="3">
        <v>33.770000000000003</v>
      </c>
      <c r="L20752" s="3">
        <v>30.393000000000001</v>
      </c>
      <c r="M20752">
        <v>1</v>
      </c>
      <c r="N20752" s="1" t="s">
        <v>3951</v>
      </c>
      <c r="O20752"/>
      <c r="P20752"/>
      <c r="Q20752"/>
      <c r="R20752"/>
    </row>
    <row r="20753" spans="1:18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  <c r="K20753" s="3">
        <v>647.99</v>
      </c>
      <c r="L20753" s="3">
        <v>583.19100000000003</v>
      </c>
      <c r="M20753">
        <v>1</v>
      </c>
      <c r="N20753" s="1" t="s">
        <v>3951</v>
      </c>
      <c r="O20753"/>
      <c r="P20753"/>
      <c r="Q20753"/>
      <c r="R20753"/>
    </row>
    <row r="20754" spans="1:18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  <c r="K20754" s="3">
        <v>209.26</v>
      </c>
      <c r="L20754" s="3">
        <v>188.334</v>
      </c>
      <c r="M20754">
        <v>1</v>
      </c>
      <c r="N20754" s="1" t="s">
        <v>3951</v>
      </c>
      <c r="O20754"/>
      <c r="P20754"/>
      <c r="Q20754"/>
      <c r="R20754"/>
    </row>
    <row r="20755" spans="1:18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  <c r="K20755" s="3">
        <v>5.19</v>
      </c>
      <c r="L20755" s="3">
        <v>4.6710000000000003</v>
      </c>
      <c r="M20755">
        <v>1</v>
      </c>
      <c r="N20755" s="1" t="s">
        <v>3951</v>
      </c>
      <c r="O20755"/>
      <c r="P20755"/>
      <c r="Q20755"/>
      <c r="R20755"/>
    </row>
    <row r="20756" spans="1:18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  <c r="K20756" s="3">
        <v>5.19</v>
      </c>
      <c r="L20756" s="3">
        <v>4.6710000000000003</v>
      </c>
      <c r="M20756">
        <v>1</v>
      </c>
      <c r="N20756" s="1" t="s">
        <v>3951</v>
      </c>
      <c r="O20756"/>
      <c r="P20756"/>
      <c r="Q20756"/>
      <c r="R20756"/>
    </row>
    <row r="20757" spans="1:18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  <c r="K20757" s="3">
        <v>469.79</v>
      </c>
      <c r="L20757" s="3">
        <v>422.81099999999998</v>
      </c>
      <c r="M20757">
        <v>1</v>
      </c>
      <c r="N20757" s="1" t="s">
        <v>3951</v>
      </c>
      <c r="O20757"/>
      <c r="P20757"/>
      <c r="Q20757"/>
      <c r="R20757"/>
    </row>
    <row r="20758" spans="1:18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  <c r="K20758" s="3">
        <v>20.190000000000001</v>
      </c>
      <c r="L20758" s="3">
        <v>18.170999999999999</v>
      </c>
      <c r="M20758">
        <v>1</v>
      </c>
      <c r="N20758" s="1" t="s">
        <v>3951</v>
      </c>
      <c r="O20758"/>
      <c r="P20758"/>
      <c r="Q20758"/>
      <c r="R20758"/>
    </row>
    <row r="20759" spans="1:18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  <c r="K20759" s="3">
        <v>74.84</v>
      </c>
      <c r="L20759" s="3">
        <v>67.355999999999995</v>
      </c>
      <c r="M20759">
        <v>1</v>
      </c>
      <c r="N20759" s="1" t="s">
        <v>3951</v>
      </c>
      <c r="O20759"/>
      <c r="P20759"/>
      <c r="Q20759"/>
      <c r="R20759"/>
    </row>
    <row r="20760" spans="1:18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  <c r="K20760" s="3">
        <v>1242.8499999999999</v>
      </c>
      <c r="L20760" s="3">
        <v>1118.5650000000001</v>
      </c>
      <c r="M20760">
        <v>1</v>
      </c>
      <c r="N20760" s="1" t="s">
        <v>3951</v>
      </c>
      <c r="O20760"/>
      <c r="P20760"/>
      <c r="Q20760"/>
      <c r="R20760"/>
    </row>
    <row r="20761" spans="1:18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  <c r="K20761" s="3">
        <v>22.79</v>
      </c>
      <c r="L20761" s="3">
        <v>20.510999999999999</v>
      </c>
      <c r="M20761">
        <v>1</v>
      </c>
      <c r="N20761" s="1" t="s">
        <v>3951</v>
      </c>
      <c r="O20761"/>
      <c r="P20761"/>
      <c r="Q20761"/>
      <c r="R20761"/>
    </row>
    <row r="20762" spans="1:18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  <c r="K20762" s="3">
        <v>1229.46</v>
      </c>
      <c r="L20762" s="3">
        <v>1106.5139999999999</v>
      </c>
      <c r="M20762">
        <v>1</v>
      </c>
      <c r="N20762" s="1" t="s">
        <v>3951</v>
      </c>
      <c r="O20762"/>
      <c r="P20762"/>
      <c r="Q20762"/>
      <c r="R20762"/>
    </row>
    <row r="20763" spans="1:18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  <c r="K20763" s="3">
        <v>53.99</v>
      </c>
      <c r="L20763" s="3">
        <v>48.591000000000001</v>
      </c>
      <c r="M20763">
        <v>2</v>
      </c>
      <c r="N20763" s="1" t="s">
        <v>3959</v>
      </c>
      <c r="O20763"/>
      <c r="P20763"/>
      <c r="Q20763"/>
      <c r="R20763"/>
    </row>
    <row r="20764" spans="1:18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  <c r="K20764" s="3">
        <v>141.62</v>
      </c>
      <c r="L20764" s="3">
        <v>127.458</v>
      </c>
      <c r="M20764">
        <v>2</v>
      </c>
      <c r="N20764" s="1" t="s">
        <v>3959</v>
      </c>
      <c r="O20764"/>
      <c r="P20764"/>
      <c r="Q20764"/>
      <c r="R20764"/>
    </row>
    <row r="20765" spans="1:18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  <c r="K20765" s="3">
        <v>44.99</v>
      </c>
      <c r="L20765" s="3">
        <v>40.491</v>
      </c>
      <c r="M20765">
        <v>2</v>
      </c>
      <c r="N20765" s="1" t="s">
        <v>3959</v>
      </c>
      <c r="O20765"/>
      <c r="P20765"/>
      <c r="Q20765"/>
      <c r="R20765"/>
    </row>
    <row r="20766" spans="1:18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  <c r="K20766" s="3">
        <v>125.42</v>
      </c>
      <c r="L20766" s="3">
        <v>112.878</v>
      </c>
      <c r="M20766">
        <v>2</v>
      </c>
      <c r="N20766" s="1" t="s">
        <v>3959</v>
      </c>
      <c r="O20766"/>
      <c r="P20766"/>
      <c r="Q20766"/>
      <c r="R20766"/>
    </row>
    <row r="20767" spans="1:18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  <c r="K20767" s="3">
        <v>196.33</v>
      </c>
      <c r="L20767" s="3">
        <v>176.697</v>
      </c>
      <c r="M20767">
        <v>2</v>
      </c>
      <c r="N20767" s="1" t="s">
        <v>3959</v>
      </c>
      <c r="O20767"/>
      <c r="P20767"/>
      <c r="Q20767"/>
      <c r="R20767"/>
    </row>
    <row r="20768" spans="1:18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  <c r="K20768" s="3">
        <v>209.26</v>
      </c>
      <c r="L20768" s="3">
        <v>188.334</v>
      </c>
      <c r="M20768">
        <v>2</v>
      </c>
      <c r="N20768" s="1" t="s">
        <v>3959</v>
      </c>
      <c r="O20768"/>
      <c r="P20768"/>
      <c r="Q20768"/>
      <c r="R20768"/>
    </row>
    <row r="20769" spans="1:18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  <c r="K20769" s="3">
        <v>5.19</v>
      </c>
      <c r="L20769" s="3">
        <v>4.6710000000000003</v>
      </c>
      <c r="M20769">
        <v>2</v>
      </c>
      <c r="N20769" s="1" t="s">
        <v>3959</v>
      </c>
      <c r="O20769"/>
      <c r="P20769"/>
      <c r="Q20769"/>
      <c r="R20769"/>
    </row>
    <row r="20770" spans="1:18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  <c r="K20770" s="3">
        <v>647.99</v>
      </c>
      <c r="L20770" s="3">
        <v>583.19100000000003</v>
      </c>
      <c r="M20770">
        <v>2</v>
      </c>
      <c r="N20770" s="1" t="s">
        <v>3959</v>
      </c>
      <c r="O20770"/>
      <c r="P20770"/>
      <c r="Q20770"/>
      <c r="R20770"/>
    </row>
    <row r="20771" spans="1:18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  <c r="K20771" s="3">
        <v>324.45</v>
      </c>
      <c r="L20771" s="3">
        <v>292.005</v>
      </c>
      <c r="M20771">
        <v>2</v>
      </c>
      <c r="N20771" s="1" t="s">
        <v>3959</v>
      </c>
      <c r="O20771"/>
      <c r="P20771"/>
      <c r="Q20771"/>
      <c r="R20771"/>
    </row>
    <row r="20772" spans="1:18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  <c r="K20772" s="3">
        <v>44.99</v>
      </c>
      <c r="L20772" s="3">
        <v>40.491</v>
      </c>
      <c r="M20772">
        <v>2</v>
      </c>
      <c r="N20772" s="1" t="s">
        <v>3959</v>
      </c>
      <c r="O20772"/>
      <c r="P20772"/>
      <c r="Q20772"/>
      <c r="R20772"/>
    </row>
    <row r="20773" spans="1:18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  <c r="K20773" s="3">
        <v>196.33</v>
      </c>
      <c r="L20773" s="3">
        <v>176.697</v>
      </c>
      <c r="M20773">
        <v>2</v>
      </c>
      <c r="N20773" s="1" t="s">
        <v>3959</v>
      </c>
      <c r="O20773"/>
      <c r="P20773"/>
      <c r="Q20773"/>
      <c r="R20773"/>
    </row>
    <row r="20774" spans="1:18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  <c r="K20774" s="3">
        <v>141.62</v>
      </c>
      <c r="L20774" s="3">
        <v>127.458</v>
      </c>
      <c r="M20774">
        <v>2</v>
      </c>
      <c r="N20774" s="1" t="s">
        <v>3959</v>
      </c>
      <c r="O20774"/>
      <c r="P20774"/>
      <c r="Q20774"/>
      <c r="R20774"/>
    </row>
    <row r="20775" spans="1:18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  <c r="K20775" s="3">
        <v>1229.46</v>
      </c>
      <c r="L20775" s="3">
        <v>1106.5139999999999</v>
      </c>
      <c r="M20775">
        <v>2</v>
      </c>
      <c r="N20775" s="1" t="s">
        <v>3959</v>
      </c>
      <c r="O20775"/>
      <c r="P20775"/>
      <c r="Q20775"/>
      <c r="R20775"/>
    </row>
    <row r="20776" spans="1:18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  <c r="K20776" s="3">
        <v>1229.46</v>
      </c>
      <c r="L20776" s="3">
        <v>1106.5139999999999</v>
      </c>
      <c r="M20776">
        <v>2</v>
      </c>
      <c r="N20776" s="1" t="s">
        <v>3959</v>
      </c>
      <c r="O20776"/>
      <c r="P20776"/>
      <c r="Q20776"/>
      <c r="R20776"/>
    </row>
    <row r="20777" spans="1:18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  <c r="K20777" s="3">
        <v>44.99</v>
      </c>
      <c r="L20777" s="3">
        <v>40.491</v>
      </c>
      <c r="M20777">
        <v>2</v>
      </c>
      <c r="N20777" s="1" t="s">
        <v>3959</v>
      </c>
      <c r="O20777"/>
      <c r="P20777"/>
      <c r="Q20777"/>
      <c r="R20777"/>
    </row>
    <row r="20778" spans="1:18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  <c r="K20778" s="3">
        <v>469.79</v>
      </c>
      <c r="L20778" s="3">
        <v>422.81099999999998</v>
      </c>
      <c r="M20778">
        <v>2</v>
      </c>
      <c r="N20778" s="1" t="s">
        <v>3959</v>
      </c>
      <c r="O20778"/>
      <c r="P20778"/>
      <c r="Q20778"/>
      <c r="R20778"/>
    </row>
    <row r="20779" spans="1:18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  <c r="K20779" s="3">
        <v>5.19</v>
      </c>
      <c r="L20779" s="3">
        <v>4.6710000000000003</v>
      </c>
      <c r="M20779">
        <v>2</v>
      </c>
      <c r="N20779" s="1" t="s">
        <v>3940</v>
      </c>
      <c r="O20779"/>
      <c r="P20779"/>
      <c r="Q20779"/>
      <c r="R20779"/>
    </row>
    <row r="20780" spans="1:18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  <c r="K20780" s="3">
        <v>22.79</v>
      </c>
      <c r="L20780" s="3">
        <v>20.510999999999999</v>
      </c>
      <c r="M20780">
        <v>2</v>
      </c>
      <c r="N20780" s="1" t="s">
        <v>3940</v>
      </c>
      <c r="O20780"/>
      <c r="P20780"/>
      <c r="Q20780"/>
      <c r="R20780"/>
    </row>
    <row r="20781" spans="1:18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  <c r="K20781" s="3">
        <v>44.99</v>
      </c>
      <c r="L20781" s="3">
        <v>40.491</v>
      </c>
      <c r="M20781">
        <v>2</v>
      </c>
      <c r="N20781" s="1" t="s">
        <v>3940</v>
      </c>
      <c r="O20781"/>
      <c r="P20781"/>
      <c r="Q20781"/>
      <c r="R20781"/>
    </row>
    <row r="20782" spans="1:18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  <c r="K20782" s="3">
        <v>1242.8499999999999</v>
      </c>
      <c r="L20782" s="3">
        <v>1118.5650000000001</v>
      </c>
      <c r="M20782">
        <v>2</v>
      </c>
      <c r="N20782" s="1" t="s">
        <v>3940</v>
      </c>
      <c r="O20782"/>
      <c r="P20782"/>
      <c r="Q20782"/>
      <c r="R20782"/>
    </row>
    <row r="20783" spans="1:18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  <c r="K20783" s="3">
        <v>469.79</v>
      </c>
      <c r="L20783" s="3">
        <v>422.81099999999998</v>
      </c>
      <c r="M20783">
        <v>2</v>
      </c>
      <c r="N20783" s="1" t="s">
        <v>3940</v>
      </c>
      <c r="O20783"/>
      <c r="P20783"/>
      <c r="Q20783"/>
      <c r="R20783"/>
    </row>
    <row r="20784" spans="1:18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  <c r="K20784" s="3">
        <v>20.190000000000001</v>
      </c>
      <c r="L20784" s="3">
        <v>18.170999999999999</v>
      </c>
      <c r="M20784">
        <v>2</v>
      </c>
      <c r="N20784" s="1" t="s">
        <v>3940</v>
      </c>
      <c r="O20784"/>
      <c r="P20784"/>
      <c r="Q20784"/>
      <c r="R20784"/>
    </row>
    <row r="20785" spans="1:18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  <c r="K20785" s="3">
        <v>469.79</v>
      </c>
      <c r="L20785" s="3">
        <v>422.81099999999998</v>
      </c>
      <c r="M20785">
        <v>2</v>
      </c>
      <c r="N20785" s="1" t="s">
        <v>3940</v>
      </c>
      <c r="O20785"/>
      <c r="P20785"/>
      <c r="Q20785"/>
      <c r="R20785"/>
    </row>
    <row r="20786" spans="1:18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  <c r="K20786" s="3">
        <v>44.99</v>
      </c>
      <c r="L20786" s="3">
        <v>40.491</v>
      </c>
      <c r="M20786">
        <v>2</v>
      </c>
      <c r="N20786" s="1" t="s">
        <v>3940</v>
      </c>
      <c r="O20786"/>
      <c r="P20786"/>
      <c r="Q20786"/>
      <c r="R20786"/>
    </row>
    <row r="20787" spans="1:18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  <c r="K20787" s="3">
        <v>469.79</v>
      </c>
      <c r="L20787" s="3">
        <v>422.81099999999998</v>
      </c>
      <c r="M20787">
        <v>2</v>
      </c>
      <c r="N20787" s="1" t="s">
        <v>3940</v>
      </c>
      <c r="O20787"/>
      <c r="P20787"/>
      <c r="Q20787"/>
      <c r="R20787"/>
    </row>
    <row r="20788" spans="1:18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  <c r="K20788" s="3">
        <v>1308.94</v>
      </c>
      <c r="L20788" s="3">
        <v>1178.046</v>
      </c>
      <c r="M20788">
        <v>2</v>
      </c>
      <c r="N20788" s="1" t="s">
        <v>3940</v>
      </c>
      <c r="O20788"/>
      <c r="P20788"/>
      <c r="Q20788"/>
      <c r="R20788"/>
    </row>
    <row r="20789" spans="1:18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  <c r="K20789" s="3">
        <v>44.99</v>
      </c>
      <c r="L20789" s="3">
        <v>40.491</v>
      </c>
      <c r="M20789">
        <v>2</v>
      </c>
      <c r="N20789" s="1" t="s">
        <v>3940</v>
      </c>
      <c r="O20789"/>
      <c r="P20789"/>
      <c r="Q20789"/>
      <c r="R20789"/>
    </row>
    <row r="20790" spans="1:18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  <c r="K20790" s="3">
        <v>67.540000000000006</v>
      </c>
      <c r="L20790" s="3">
        <v>60.786000000000001</v>
      </c>
      <c r="M20790">
        <v>2</v>
      </c>
      <c r="N20790" s="1" t="s">
        <v>3940</v>
      </c>
      <c r="O20790"/>
      <c r="P20790"/>
      <c r="Q20790"/>
      <c r="R20790"/>
    </row>
    <row r="20791" spans="1:18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  <c r="K20791" s="3">
        <v>469.79</v>
      </c>
      <c r="L20791" s="3">
        <v>422.81099999999998</v>
      </c>
      <c r="M20791">
        <v>2</v>
      </c>
      <c r="N20791" s="1" t="s">
        <v>3940</v>
      </c>
      <c r="O20791"/>
      <c r="P20791"/>
      <c r="Q20791"/>
      <c r="R20791"/>
    </row>
    <row r="20792" spans="1:18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  <c r="K20792" s="3">
        <v>469.79</v>
      </c>
      <c r="L20792" s="3">
        <v>422.81099999999998</v>
      </c>
      <c r="M20792">
        <v>2</v>
      </c>
      <c r="N20792" s="1" t="s">
        <v>3940</v>
      </c>
      <c r="O20792"/>
      <c r="P20792"/>
      <c r="Q20792"/>
      <c r="R20792"/>
    </row>
    <row r="20793" spans="1:18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  <c r="K20793" s="3">
        <v>202.33</v>
      </c>
      <c r="L20793" s="3">
        <v>182.09700000000001</v>
      </c>
      <c r="M20793">
        <v>2</v>
      </c>
      <c r="N20793" s="1" t="s">
        <v>3940</v>
      </c>
      <c r="O20793"/>
      <c r="P20793"/>
      <c r="Q20793"/>
      <c r="R20793"/>
    </row>
    <row r="20794" spans="1:18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  <c r="K20794" s="3">
        <v>469.79</v>
      </c>
      <c r="L20794" s="3">
        <v>422.81099999999998</v>
      </c>
      <c r="M20794">
        <v>2</v>
      </c>
      <c r="N20794" s="1" t="s">
        <v>3940</v>
      </c>
      <c r="O20794"/>
      <c r="P20794"/>
      <c r="Q20794"/>
      <c r="R20794"/>
    </row>
    <row r="20795" spans="1:18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  <c r="K20795" s="3">
        <v>600.26</v>
      </c>
      <c r="L20795" s="3">
        <v>540.23400000000004</v>
      </c>
      <c r="M20795">
        <v>2</v>
      </c>
      <c r="N20795" s="1" t="s">
        <v>3940</v>
      </c>
      <c r="O20795"/>
      <c r="P20795"/>
      <c r="Q20795"/>
      <c r="R20795"/>
    </row>
    <row r="20796" spans="1:18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  <c r="K20796" s="3">
        <v>469.79</v>
      </c>
      <c r="L20796" s="3">
        <v>422.81099999999998</v>
      </c>
      <c r="M20796">
        <v>2</v>
      </c>
      <c r="N20796" s="1" t="s">
        <v>3940</v>
      </c>
      <c r="O20796"/>
      <c r="P20796"/>
      <c r="Q20796"/>
      <c r="R20796"/>
    </row>
    <row r="20797" spans="1:18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  <c r="K20797" s="3">
        <v>744.27</v>
      </c>
      <c r="L20797" s="3">
        <v>669.84299999999996</v>
      </c>
      <c r="M20797">
        <v>2</v>
      </c>
      <c r="N20797" s="1" t="s">
        <v>3940</v>
      </c>
      <c r="O20797"/>
      <c r="P20797"/>
      <c r="Q20797"/>
      <c r="R20797"/>
    </row>
    <row r="20798" spans="1:18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  <c r="K20798" s="3">
        <v>469.79</v>
      </c>
      <c r="L20798" s="3">
        <v>422.81099999999998</v>
      </c>
      <c r="M20798">
        <v>2</v>
      </c>
      <c r="N20798" s="1" t="s">
        <v>3940</v>
      </c>
      <c r="O20798"/>
      <c r="P20798"/>
      <c r="Q20798"/>
      <c r="R20798"/>
    </row>
    <row r="20799" spans="1:18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  <c r="K20799" s="3">
        <v>22.79</v>
      </c>
      <c r="L20799" s="3">
        <v>20.510999999999999</v>
      </c>
      <c r="M20799">
        <v>2</v>
      </c>
      <c r="N20799" s="1" t="s">
        <v>3940</v>
      </c>
      <c r="O20799"/>
      <c r="P20799"/>
      <c r="Q20799"/>
      <c r="R20799"/>
    </row>
    <row r="20800" spans="1:18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  <c r="K20800" s="3">
        <v>324.45</v>
      </c>
      <c r="L20800" s="3">
        <v>292.005</v>
      </c>
      <c r="M20800">
        <v>2</v>
      </c>
      <c r="N20800" s="1" t="s">
        <v>3940</v>
      </c>
      <c r="O20800"/>
      <c r="P20800"/>
      <c r="Q20800"/>
      <c r="R20800"/>
    </row>
    <row r="20801" spans="1:18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  <c r="K20801" s="3">
        <v>647.99</v>
      </c>
      <c r="L20801" s="3">
        <v>583.19100000000003</v>
      </c>
      <c r="M20801">
        <v>2</v>
      </c>
      <c r="N20801" s="1" t="s">
        <v>3940</v>
      </c>
      <c r="O20801"/>
      <c r="P20801"/>
      <c r="Q20801"/>
      <c r="R20801"/>
    </row>
    <row r="20802" spans="1:18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  <c r="K20802" s="3">
        <v>202.33</v>
      </c>
      <c r="L20802" s="3">
        <v>182.09700000000001</v>
      </c>
      <c r="M20802">
        <v>2</v>
      </c>
      <c r="N20802" s="1" t="s">
        <v>3940</v>
      </c>
      <c r="O20802"/>
      <c r="P20802"/>
      <c r="Q20802"/>
      <c r="R20802"/>
    </row>
    <row r="20803" spans="1:18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  <c r="K20803" s="3">
        <v>74.84</v>
      </c>
      <c r="L20803" s="3">
        <v>67.355999999999995</v>
      </c>
      <c r="M20803">
        <v>2</v>
      </c>
      <c r="N20803" s="1" t="s">
        <v>3940</v>
      </c>
      <c r="O20803"/>
      <c r="P20803"/>
      <c r="Q20803"/>
      <c r="R20803"/>
    </row>
    <row r="20804" spans="1:18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  <c r="K20804" s="3">
        <v>44.99</v>
      </c>
      <c r="L20804" s="3">
        <v>40.491</v>
      </c>
      <c r="M20804">
        <v>2</v>
      </c>
      <c r="N20804" s="1" t="s">
        <v>3940</v>
      </c>
      <c r="O20804"/>
      <c r="P20804"/>
      <c r="Q20804"/>
      <c r="R20804"/>
    </row>
    <row r="20805" spans="1:18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  <c r="K20805" s="3">
        <v>736.15</v>
      </c>
      <c r="L20805" s="3">
        <v>662.53499999999997</v>
      </c>
      <c r="M20805">
        <v>2</v>
      </c>
      <c r="N20805" s="1" t="s">
        <v>3940</v>
      </c>
      <c r="O20805"/>
      <c r="P20805"/>
      <c r="Q20805"/>
      <c r="R20805"/>
    </row>
    <row r="20806" spans="1:18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  <c r="K20806" s="3">
        <v>14.13</v>
      </c>
      <c r="L20806" s="3">
        <v>12.717000000000001</v>
      </c>
      <c r="M20806">
        <v>2</v>
      </c>
      <c r="N20806" s="1" t="s">
        <v>3940</v>
      </c>
      <c r="O20806"/>
      <c r="P20806"/>
      <c r="Q20806"/>
      <c r="R20806"/>
    </row>
    <row r="20807" spans="1:18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  <c r="K20807" s="3">
        <v>1229.46</v>
      </c>
      <c r="L20807" s="3">
        <v>1106.5139999999999</v>
      </c>
      <c r="M20807">
        <v>2</v>
      </c>
      <c r="N20807" s="1" t="s">
        <v>3940</v>
      </c>
      <c r="O20807"/>
      <c r="P20807"/>
      <c r="Q20807"/>
      <c r="R20807"/>
    </row>
    <row r="20808" spans="1:18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  <c r="K20808" s="3">
        <v>74.84</v>
      </c>
      <c r="L20808" s="3">
        <v>67.355999999999995</v>
      </c>
      <c r="M20808">
        <v>2</v>
      </c>
      <c r="N20808" s="1" t="s">
        <v>3940</v>
      </c>
      <c r="O20808"/>
      <c r="P20808"/>
      <c r="Q20808"/>
      <c r="R20808"/>
    </row>
    <row r="20809" spans="1:18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  <c r="K20809" s="3">
        <v>65.599999999999994</v>
      </c>
      <c r="L20809" s="3">
        <v>59.04</v>
      </c>
      <c r="M20809">
        <v>2</v>
      </c>
      <c r="N20809" s="1" t="s">
        <v>3940</v>
      </c>
      <c r="O20809"/>
      <c r="P20809"/>
      <c r="Q20809"/>
      <c r="R20809"/>
    </row>
    <row r="20810" spans="1:18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  <c r="K20810" s="3">
        <v>469.79</v>
      </c>
      <c r="L20810" s="3">
        <v>422.81099999999998</v>
      </c>
      <c r="M20810">
        <v>2</v>
      </c>
      <c r="N20810" s="1" t="s">
        <v>3940</v>
      </c>
      <c r="O20810"/>
      <c r="P20810"/>
      <c r="Q20810"/>
      <c r="R20810"/>
    </row>
    <row r="20811" spans="1:18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  <c r="K20811" s="3">
        <v>202.33</v>
      </c>
      <c r="L20811" s="3">
        <v>182.09700000000001</v>
      </c>
      <c r="M20811">
        <v>2</v>
      </c>
      <c r="N20811" s="1" t="s">
        <v>3940</v>
      </c>
      <c r="O20811"/>
      <c r="P20811"/>
      <c r="Q20811"/>
      <c r="R20811"/>
    </row>
    <row r="20812" spans="1:18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  <c r="K20812" s="3">
        <v>183.94</v>
      </c>
      <c r="L20812" s="3">
        <v>165.54599999999999</v>
      </c>
      <c r="M20812">
        <v>2</v>
      </c>
      <c r="N20812" s="1" t="s">
        <v>3940</v>
      </c>
      <c r="O20812"/>
      <c r="P20812"/>
      <c r="Q20812"/>
      <c r="R20812"/>
    </row>
    <row r="20813" spans="1:18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  <c r="K20813" s="3">
        <v>469.79</v>
      </c>
      <c r="L20813" s="3">
        <v>422.81099999999998</v>
      </c>
      <c r="M20813">
        <v>2</v>
      </c>
      <c r="N20813" s="1" t="s">
        <v>3940</v>
      </c>
      <c r="O20813"/>
      <c r="P20813"/>
      <c r="Q20813"/>
      <c r="R20813"/>
    </row>
    <row r="20814" spans="1:18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  <c r="K20814" s="3">
        <v>1466.01</v>
      </c>
      <c r="L20814" s="3">
        <v>1319.4090000000001</v>
      </c>
      <c r="M20814">
        <v>2</v>
      </c>
      <c r="N20814" s="1" t="s">
        <v>3940</v>
      </c>
      <c r="O20814"/>
      <c r="P20814"/>
      <c r="Q20814"/>
      <c r="R20814"/>
    </row>
    <row r="20815" spans="1:18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  <c r="K20815" s="3">
        <v>780.82</v>
      </c>
      <c r="L20815" s="3">
        <v>702.73800000000006</v>
      </c>
      <c r="M20815">
        <v>2</v>
      </c>
      <c r="N20815" s="1" t="s">
        <v>3940</v>
      </c>
      <c r="O20815"/>
      <c r="P20815"/>
      <c r="Q20815"/>
      <c r="R20815"/>
    </row>
    <row r="20816" spans="1:18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  <c r="K20816" s="3">
        <v>780.82</v>
      </c>
      <c r="L20816" s="3">
        <v>702.73800000000006</v>
      </c>
      <c r="M20816">
        <v>2</v>
      </c>
      <c r="N20816" s="1" t="s">
        <v>3940</v>
      </c>
      <c r="O20816"/>
      <c r="P20816"/>
      <c r="Q20816"/>
      <c r="R20816"/>
    </row>
    <row r="20817" spans="1:18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  <c r="K20817" s="3">
        <v>780.82</v>
      </c>
      <c r="L20817" s="3">
        <v>702.73800000000006</v>
      </c>
      <c r="M20817">
        <v>2</v>
      </c>
      <c r="N20817" s="1" t="s">
        <v>3940</v>
      </c>
      <c r="O20817"/>
      <c r="P20817"/>
      <c r="Q20817"/>
      <c r="R20817"/>
    </row>
    <row r="20818" spans="1:18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  <c r="K20818" s="3">
        <v>600.26</v>
      </c>
      <c r="L20818" s="3">
        <v>540.23400000000004</v>
      </c>
      <c r="M20818">
        <v>2</v>
      </c>
      <c r="N20818" s="1" t="s">
        <v>3940</v>
      </c>
      <c r="O20818"/>
      <c r="P20818"/>
      <c r="Q20818"/>
      <c r="R20818"/>
    </row>
    <row r="20819" spans="1:18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  <c r="K20819" s="3">
        <v>183.94</v>
      </c>
      <c r="L20819" s="3">
        <v>165.54599999999999</v>
      </c>
      <c r="M20819">
        <v>2</v>
      </c>
      <c r="N20819" s="1" t="s">
        <v>3952</v>
      </c>
      <c r="O20819"/>
      <c r="P20819"/>
      <c r="Q20819"/>
      <c r="R20819"/>
    </row>
    <row r="20820" spans="1:18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  <c r="K20820" s="3">
        <v>15</v>
      </c>
      <c r="L20820" s="3">
        <v>13.5</v>
      </c>
      <c r="M20820">
        <v>2</v>
      </c>
      <c r="N20820" s="1" t="s">
        <v>3952</v>
      </c>
      <c r="O20820"/>
      <c r="P20820"/>
      <c r="Q20820"/>
      <c r="R20820"/>
    </row>
    <row r="20821" spans="1:18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  <c r="K20821" s="3">
        <v>202.33</v>
      </c>
      <c r="L20821" s="3">
        <v>182.09700000000001</v>
      </c>
      <c r="M20821">
        <v>2</v>
      </c>
      <c r="N20821" s="1" t="s">
        <v>3952</v>
      </c>
      <c r="O20821"/>
      <c r="P20821"/>
      <c r="Q20821"/>
      <c r="R20821"/>
    </row>
    <row r="20822" spans="1:18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  <c r="K20822" s="3">
        <v>183.94</v>
      </c>
      <c r="L20822" s="3">
        <v>165.54599999999999</v>
      </c>
      <c r="M20822">
        <v>2</v>
      </c>
      <c r="N20822" s="1" t="s">
        <v>3952</v>
      </c>
      <c r="O20822"/>
      <c r="P20822"/>
      <c r="Q20822"/>
      <c r="R20822"/>
    </row>
    <row r="20823" spans="1:18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  <c r="K20823" s="3">
        <v>28.84</v>
      </c>
      <c r="L20823" s="3">
        <v>25.956</v>
      </c>
      <c r="M20823">
        <v>2</v>
      </c>
      <c r="N20823" s="1" t="s">
        <v>3952</v>
      </c>
      <c r="O20823"/>
      <c r="P20823"/>
      <c r="Q20823"/>
      <c r="R20823"/>
    </row>
    <row r="20824" spans="1:18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  <c r="K20824" s="3">
        <v>324.45</v>
      </c>
      <c r="L20824" s="3">
        <v>292.005</v>
      </c>
      <c r="M20824">
        <v>2</v>
      </c>
      <c r="N20824" s="1" t="s">
        <v>3952</v>
      </c>
      <c r="O20824"/>
      <c r="P20824"/>
      <c r="Q20824"/>
      <c r="R20824"/>
    </row>
    <row r="20825" spans="1:18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  <c r="K20825" s="3">
        <v>600.26</v>
      </c>
      <c r="L20825" s="3">
        <v>540.23400000000004</v>
      </c>
      <c r="M20825">
        <v>2</v>
      </c>
      <c r="N20825" s="1" t="s">
        <v>3952</v>
      </c>
      <c r="O20825"/>
      <c r="P20825"/>
      <c r="Q20825"/>
      <c r="R20825"/>
    </row>
    <row r="20826" spans="1:18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  <c r="K20826" s="3">
        <v>15</v>
      </c>
      <c r="L20826" s="3">
        <v>13.5</v>
      </c>
      <c r="M20826">
        <v>2</v>
      </c>
      <c r="N20826" s="1" t="s">
        <v>3952</v>
      </c>
      <c r="O20826"/>
      <c r="P20826"/>
      <c r="Q20826"/>
      <c r="R20826"/>
    </row>
    <row r="20827" spans="1:18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  <c r="K20827" s="3">
        <v>469.79</v>
      </c>
      <c r="L20827" s="3">
        <v>422.81099999999998</v>
      </c>
      <c r="M20827">
        <v>2</v>
      </c>
      <c r="N20827" s="1" t="s">
        <v>3952</v>
      </c>
      <c r="O20827"/>
      <c r="P20827"/>
      <c r="Q20827"/>
      <c r="R20827"/>
    </row>
    <row r="20828" spans="1:18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  <c r="K20828" s="3">
        <v>22.79</v>
      </c>
      <c r="L20828" s="3">
        <v>20.510999999999999</v>
      </c>
      <c r="M20828">
        <v>2</v>
      </c>
      <c r="N20828" s="1" t="s">
        <v>3952</v>
      </c>
      <c r="O20828"/>
      <c r="P20828"/>
      <c r="Q20828"/>
      <c r="R20828"/>
    </row>
    <row r="20829" spans="1:18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  <c r="K20829" s="3">
        <v>1242.8499999999999</v>
      </c>
      <c r="L20829" s="3">
        <v>1118.5650000000001</v>
      </c>
      <c r="M20829">
        <v>2</v>
      </c>
      <c r="N20829" s="1" t="s">
        <v>3952</v>
      </c>
      <c r="O20829"/>
      <c r="P20829"/>
      <c r="Q20829"/>
      <c r="R20829"/>
    </row>
    <row r="20830" spans="1:18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  <c r="K20830" s="3">
        <v>180.13</v>
      </c>
      <c r="L20830" s="3">
        <v>162.11699999999999</v>
      </c>
      <c r="M20830">
        <v>2</v>
      </c>
      <c r="N20830" s="1" t="s">
        <v>3952</v>
      </c>
      <c r="O20830"/>
      <c r="P20830"/>
      <c r="Q20830"/>
      <c r="R20830"/>
    </row>
    <row r="20831" spans="1:18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  <c r="K20831" s="3">
        <v>141.62</v>
      </c>
      <c r="L20831" s="3">
        <v>127.458</v>
      </c>
      <c r="M20831">
        <v>2</v>
      </c>
      <c r="N20831" s="1" t="s">
        <v>3952</v>
      </c>
      <c r="O20831"/>
      <c r="P20831"/>
      <c r="Q20831"/>
      <c r="R20831"/>
    </row>
    <row r="20832" spans="1:18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  <c r="K20832" s="3">
        <v>209.26</v>
      </c>
      <c r="L20832" s="3">
        <v>188.334</v>
      </c>
      <c r="M20832">
        <v>2</v>
      </c>
      <c r="N20832" s="1" t="s">
        <v>3952</v>
      </c>
      <c r="O20832"/>
      <c r="P20832"/>
      <c r="Q20832"/>
      <c r="R20832"/>
    </row>
    <row r="20833" spans="1:18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  <c r="K20833" s="3">
        <v>647.99</v>
      </c>
      <c r="L20833" s="3">
        <v>583.19100000000003</v>
      </c>
      <c r="M20833">
        <v>2</v>
      </c>
      <c r="N20833" s="1" t="s">
        <v>3952</v>
      </c>
      <c r="O20833"/>
      <c r="P20833"/>
      <c r="Q20833"/>
      <c r="R20833"/>
    </row>
    <row r="20834" spans="1:18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  <c r="K20834" s="3">
        <v>22.79</v>
      </c>
      <c r="L20834" s="3">
        <v>20.510999999999999</v>
      </c>
      <c r="M20834">
        <v>2</v>
      </c>
      <c r="N20834" s="1" t="s">
        <v>3952</v>
      </c>
      <c r="O20834"/>
      <c r="P20834"/>
      <c r="Q20834"/>
      <c r="R20834"/>
    </row>
    <row r="20835" spans="1:18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  <c r="K20835" s="3">
        <v>52.65</v>
      </c>
      <c r="L20835" s="3">
        <v>47.384999999999998</v>
      </c>
      <c r="M20835">
        <v>2</v>
      </c>
      <c r="N20835" s="1" t="s">
        <v>3952</v>
      </c>
      <c r="O20835"/>
      <c r="P20835"/>
      <c r="Q20835"/>
      <c r="R20835"/>
    </row>
    <row r="20836" spans="1:18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  <c r="K20836" s="3">
        <v>1229.46</v>
      </c>
      <c r="L20836" s="3">
        <v>1106.5139999999999</v>
      </c>
      <c r="M20836">
        <v>2</v>
      </c>
      <c r="N20836" s="1" t="s">
        <v>3952</v>
      </c>
      <c r="O20836"/>
      <c r="P20836"/>
      <c r="Q20836"/>
      <c r="R20836"/>
    </row>
    <row r="20837" spans="1:18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  <c r="K20837" s="3">
        <v>1229.46</v>
      </c>
      <c r="L20837" s="3">
        <v>1106.5139999999999</v>
      </c>
      <c r="M20837">
        <v>2</v>
      </c>
      <c r="N20837" s="1" t="s">
        <v>3952</v>
      </c>
      <c r="O20837"/>
      <c r="P20837"/>
      <c r="Q20837"/>
      <c r="R20837"/>
    </row>
    <row r="20838" spans="1:18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  <c r="K20838" s="3">
        <v>22.79</v>
      </c>
      <c r="L20838" s="3">
        <v>20.510999999999999</v>
      </c>
      <c r="M20838">
        <v>2</v>
      </c>
      <c r="N20838" s="1" t="s">
        <v>3952</v>
      </c>
      <c r="O20838"/>
      <c r="P20838"/>
      <c r="Q20838"/>
      <c r="R20838"/>
    </row>
    <row r="20839" spans="1:18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  <c r="K20839" s="3">
        <v>323.99</v>
      </c>
      <c r="L20839" s="3">
        <v>291.59100000000001</v>
      </c>
      <c r="M20839">
        <v>3</v>
      </c>
      <c r="N20839" s="1" t="s">
        <v>3960</v>
      </c>
      <c r="O20839"/>
      <c r="P20839"/>
      <c r="Q20839"/>
      <c r="R20839"/>
    </row>
    <row r="20840" spans="1:18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  <c r="K20840" s="3">
        <v>37.25</v>
      </c>
      <c r="L20840" s="3">
        <v>33.524999999999999</v>
      </c>
      <c r="M20840">
        <v>3</v>
      </c>
      <c r="N20840" s="1" t="s">
        <v>3960</v>
      </c>
      <c r="O20840"/>
      <c r="P20840"/>
      <c r="Q20840"/>
      <c r="R20840"/>
    </row>
    <row r="20841" spans="1:18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  <c r="K20841" s="3">
        <v>149.87</v>
      </c>
      <c r="L20841" s="3">
        <v>134.88300000000001</v>
      </c>
      <c r="M20841">
        <v>3</v>
      </c>
      <c r="N20841" s="1" t="s">
        <v>3960</v>
      </c>
      <c r="O20841"/>
      <c r="P20841"/>
      <c r="Q20841"/>
      <c r="R20841"/>
    </row>
    <row r="20842" spans="1:18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  <c r="K20842" s="3">
        <v>149.87</v>
      </c>
      <c r="L20842" s="3">
        <v>134.88300000000001</v>
      </c>
      <c r="M20842">
        <v>3</v>
      </c>
      <c r="N20842" s="1" t="s">
        <v>3960</v>
      </c>
      <c r="O20842"/>
      <c r="P20842"/>
      <c r="Q20842"/>
      <c r="R20842"/>
    </row>
    <row r="20843" spans="1:18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  <c r="K20843" s="3">
        <v>29.99</v>
      </c>
      <c r="L20843" s="3">
        <v>26.991</v>
      </c>
      <c r="M20843">
        <v>3</v>
      </c>
      <c r="N20843" s="1" t="s">
        <v>3960</v>
      </c>
      <c r="O20843"/>
      <c r="P20843"/>
      <c r="Q20843"/>
      <c r="R20843"/>
    </row>
    <row r="20844" spans="1:18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  <c r="K20844" s="3">
        <v>1391.99</v>
      </c>
      <c r="L20844" s="3">
        <v>1252.7909999999999</v>
      </c>
      <c r="M20844">
        <v>3</v>
      </c>
      <c r="N20844" s="1" t="s">
        <v>3960</v>
      </c>
      <c r="O20844"/>
      <c r="P20844"/>
      <c r="Q20844"/>
      <c r="R20844"/>
    </row>
    <row r="20845" spans="1:18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  <c r="K20845" s="3">
        <v>37.15</v>
      </c>
      <c r="L20845" s="3">
        <v>33.435000000000002</v>
      </c>
      <c r="M20845">
        <v>3</v>
      </c>
      <c r="N20845" s="1" t="s">
        <v>3960</v>
      </c>
      <c r="O20845"/>
      <c r="P20845"/>
      <c r="Q20845"/>
      <c r="R20845"/>
    </row>
    <row r="20846" spans="1:18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  <c r="K20846" s="3">
        <v>41.99</v>
      </c>
      <c r="L20846" s="3">
        <v>37.790999999999997</v>
      </c>
      <c r="M20846">
        <v>3</v>
      </c>
      <c r="N20846" s="1" t="s">
        <v>3960</v>
      </c>
      <c r="O20846"/>
      <c r="P20846"/>
      <c r="Q20846"/>
      <c r="R20846"/>
    </row>
    <row r="20847" spans="1:18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  <c r="K20847" s="3">
        <v>158.43</v>
      </c>
      <c r="L20847" s="3">
        <v>142.58699999999999</v>
      </c>
      <c r="M20847">
        <v>3</v>
      </c>
      <c r="N20847" s="1" t="s">
        <v>3960</v>
      </c>
      <c r="O20847"/>
      <c r="P20847"/>
      <c r="Q20847"/>
      <c r="R20847"/>
    </row>
    <row r="20848" spans="1:18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  <c r="K20848" s="3">
        <v>1.37</v>
      </c>
      <c r="L20848" s="3">
        <v>1.2330000000000001</v>
      </c>
      <c r="M20848">
        <v>3</v>
      </c>
      <c r="N20848" s="1" t="s">
        <v>3960</v>
      </c>
      <c r="O20848"/>
      <c r="P20848"/>
      <c r="Q20848"/>
      <c r="R20848"/>
    </row>
    <row r="20849" spans="1:18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  <c r="K20849" s="3">
        <v>48.59</v>
      </c>
      <c r="L20849" s="3">
        <v>43.731000000000002</v>
      </c>
      <c r="M20849">
        <v>3</v>
      </c>
      <c r="N20849" s="1" t="s">
        <v>3960</v>
      </c>
      <c r="O20849"/>
      <c r="P20849"/>
      <c r="Q20849"/>
      <c r="R20849"/>
    </row>
    <row r="20850" spans="1:18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  <c r="K20850" s="3">
        <v>338.99</v>
      </c>
      <c r="L20850" s="3">
        <v>305.09100000000001</v>
      </c>
      <c r="M20850">
        <v>3</v>
      </c>
      <c r="N20850" s="1" t="s">
        <v>3960</v>
      </c>
      <c r="O20850"/>
      <c r="P20850"/>
      <c r="Q20850"/>
      <c r="R20850"/>
    </row>
    <row r="20851" spans="1:18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  <c r="K20851" s="3">
        <v>149.87</v>
      </c>
      <c r="L20851" s="3">
        <v>134.88300000000001</v>
      </c>
      <c r="M20851">
        <v>3</v>
      </c>
      <c r="N20851" s="1" t="s">
        <v>3960</v>
      </c>
      <c r="O20851"/>
      <c r="P20851"/>
      <c r="Q20851"/>
      <c r="R20851"/>
    </row>
    <row r="20852" spans="1:18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  <c r="K20852" s="3">
        <v>23.48</v>
      </c>
      <c r="L20852" s="3">
        <v>21.132000000000001</v>
      </c>
      <c r="M20852">
        <v>3</v>
      </c>
      <c r="N20852" s="1" t="s">
        <v>3960</v>
      </c>
      <c r="O20852"/>
      <c r="P20852"/>
      <c r="Q20852"/>
      <c r="R20852"/>
    </row>
    <row r="20853" spans="1:18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  <c r="K20853" s="3">
        <v>38.1</v>
      </c>
      <c r="L20853" s="3">
        <v>34.29</v>
      </c>
      <c r="M20853">
        <v>3</v>
      </c>
      <c r="N20853" s="1" t="s">
        <v>3960</v>
      </c>
      <c r="O20853"/>
      <c r="P20853"/>
      <c r="Q20853"/>
      <c r="R20853"/>
    </row>
    <row r="20854" spans="1:18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  <c r="K20854" s="3">
        <v>26.72</v>
      </c>
      <c r="L20854" s="3">
        <v>24.047999999999998</v>
      </c>
      <c r="M20854">
        <v>3</v>
      </c>
      <c r="N20854" s="1" t="s">
        <v>3960</v>
      </c>
      <c r="O20854"/>
      <c r="P20854"/>
      <c r="Q20854"/>
      <c r="R20854"/>
    </row>
    <row r="20855" spans="1:18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  <c r="K20855" s="3">
        <v>323.99</v>
      </c>
      <c r="L20855" s="3">
        <v>291.59100000000001</v>
      </c>
      <c r="M20855">
        <v>3</v>
      </c>
      <c r="N20855" s="1" t="s">
        <v>3960</v>
      </c>
      <c r="O20855"/>
      <c r="P20855"/>
      <c r="Q20855"/>
      <c r="R20855"/>
    </row>
    <row r="20856" spans="1:18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  <c r="K20856" s="3">
        <v>72.16</v>
      </c>
      <c r="L20856" s="3">
        <v>64.944000000000003</v>
      </c>
      <c r="M20856">
        <v>3</v>
      </c>
      <c r="N20856" s="1" t="s">
        <v>3960</v>
      </c>
      <c r="O20856"/>
      <c r="P20856"/>
      <c r="Q20856"/>
      <c r="R20856"/>
    </row>
    <row r="20857" spans="1:18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  <c r="K20857" s="3">
        <v>26.72</v>
      </c>
      <c r="L20857" s="3">
        <v>24.047999999999998</v>
      </c>
      <c r="M20857">
        <v>3</v>
      </c>
      <c r="N20857" s="1" t="s">
        <v>3960</v>
      </c>
      <c r="O20857"/>
      <c r="P20857"/>
      <c r="Q20857"/>
      <c r="R20857"/>
    </row>
    <row r="20858" spans="1:18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  <c r="K20858" s="3">
        <v>149.87</v>
      </c>
      <c r="L20858" s="3">
        <v>134.88300000000001</v>
      </c>
      <c r="M20858">
        <v>3</v>
      </c>
      <c r="N20858" s="1" t="s">
        <v>3960</v>
      </c>
      <c r="O20858"/>
      <c r="P20858"/>
      <c r="Q20858"/>
      <c r="R20858"/>
    </row>
    <row r="20859" spans="1:18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  <c r="K20859" s="3">
        <v>461.69</v>
      </c>
      <c r="L20859" s="3">
        <v>415.52100000000002</v>
      </c>
      <c r="M20859">
        <v>3</v>
      </c>
      <c r="N20859" s="1" t="s">
        <v>3960</v>
      </c>
      <c r="O20859"/>
      <c r="P20859"/>
      <c r="Q20859"/>
      <c r="R20859"/>
    </row>
    <row r="20860" spans="1:18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  <c r="K20860" s="3">
        <v>461.69</v>
      </c>
      <c r="L20860" s="3">
        <v>415.52100000000002</v>
      </c>
      <c r="M20860">
        <v>3</v>
      </c>
      <c r="N20860" s="1" t="s">
        <v>3960</v>
      </c>
      <c r="O20860"/>
      <c r="P20860"/>
      <c r="Q20860"/>
      <c r="R20860"/>
    </row>
    <row r="20861" spans="1:18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  <c r="K20861" s="3">
        <v>158.43</v>
      </c>
      <c r="L20861" s="3">
        <v>142.58699999999999</v>
      </c>
      <c r="M20861">
        <v>3</v>
      </c>
      <c r="N20861" s="1" t="s">
        <v>3960</v>
      </c>
      <c r="O20861"/>
      <c r="P20861"/>
      <c r="Q20861"/>
      <c r="R20861"/>
    </row>
    <row r="20862" spans="1:18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  <c r="K20862" s="3">
        <v>24.29</v>
      </c>
      <c r="L20862" s="3">
        <v>21.861000000000001</v>
      </c>
      <c r="M20862">
        <v>3</v>
      </c>
      <c r="N20862" s="1" t="s">
        <v>3960</v>
      </c>
      <c r="O20862"/>
      <c r="P20862"/>
      <c r="Q20862"/>
      <c r="R20862"/>
    </row>
    <row r="20863" spans="1:18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  <c r="K20863" s="3">
        <v>37.25</v>
      </c>
      <c r="L20863" s="3">
        <v>33.524999999999999</v>
      </c>
      <c r="M20863">
        <v>3</v>
      </c>
      <c r="N20863" s="1" t="s">
        <v>3960</v>
      </c>
      <c r="O20863"/>
      <c r="P20863"/>
      <c r="Q20863"/>
      <c r="R20863"/>
    </row>
    <row r="20864" spans="1:18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  <c r="K20864" s="3">
        <v>202.33</v>
      </c>
      <c r="L20864" s="3">
        <v>182.09700000000001</v>
      </c>
      <c r="M20864">
        <v>3</v>
      </c>
      <c r="N20864" s="1" t="s">
        <v>3960</v>
      </c>
      <c r="O20864"/>
      <c r="P20864"/>
      <c r="Q20864"/>
      <c r="R20864"/>
    </row>
    <row r="20865" spans="1:18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  <c r="K20865" s="3">
        <v>356.9</v>
      </c>
      <c r="L20865" s="3">
        <v>321.20999999999998</v>
      </c>
      <c r="M20865">
        <v>3</v>
      </c>
      <c r="N20865" s="1" t="s">
        <v>3960</v>
      </c>
      <c r="O20865"/>
      <c r="P20865"/>
      <c r="Q20865"/>
      <c r="R20865"/>
    </row>
    <row r="20866" spans="1:18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  <c r="K20866" s="3">
        <v>728.91</v>
      </c>
      <c r="L20866" s="3">
        <v>656.01900000000001</v>
      </c>
      <c r="M20866">
        <v>3</v>
      </c>
      <c r="N20866" s="1" t="s">
        <v>3941</v>
      </c>
      <c r="O20866"/>
      <c r="P20866"/>
      <c r="Q20866"/>
      <c r="R20866"/>
    </row>
    <row r="20867" spans="1:18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  <c r="K20867" s="3">
        <v>1020.59</v>
      </c>
      <c r="L20867" s="3">
        <v>918.53099999999995</v>
      </c>
      <c r="M20867">
        <v>3</v>
      </c>
      <c r="N20867" s="1" t="s">
        <v>3941</v>
      </c>
      <c r="O20867"/>
      <c r="P20867"/>
      <c r="Q20867"/>
      <c r="R20867"/>
    </row>
    <row r="20868" spans="1:18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  <c r="K20868" s="3">
        <v>1376.99</v>
      </c>
      <c r="L20868" s="3">
        <v>1239.2909999999999</v>
      </c>
      <c r="M20868">
        <v>3</v>
      </c>
      <c r="N20868" s="1" t="s">
        <v>3941</v>
      </c>
      <c r="O20868"/>
      <c r="P20868"/>
      <c r="Q20868"/>
      <c r="R20868"/>
    </row>
    <row r="20869" spans="1:18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  <c r="K20869" s="3">
        <v>24.29</v>
      </c>
      <c r="L20869" s="3">
        <v>21.861000000000001</v>
      </c>
      <c r="M20869">
        <v>3</v>
      </c>
      <c r="N20869" s="1" t="s">
        <v>3941</v>
      </c>
      <c r="O20869"/>
      <c r="P20869"/>
      <c r="Q20869"/>
      <c r="R20869"/>
    </row>
    <row r="20870" spans="1:18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  <c r="K20870" s="3">
        <v>37.25</v>
      </c>
      <c r="L20870" s="3">
        <v>33.524999999999999</v>
      </c>
      <c r="M20870">
        <v>3</v>
      </c>
      <c r="N20870" s="1" t="s">
        <v>3941</v>
      </c>
      <c r="O20870"/>
      <c r="P20870"/>
      <c r="Q20870"/>
      <c r="R20870"/>
    </row>
    <row r="20871" spans="1:18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  <c r="K20871" s="3">
        <v>149.87</v>
      </c>
      <c r="L20871" s="3">
        <v>134.88300000000001</v>
      </c>
      <c r="M20871">
        <v>3</v>
      </c>
      <c r="N20871" s="1" t="s">
        <v>3941</v>
      </c>
      <c r="O20871"/>
      <c r="P20871"/>
      <c r="Q20871"/>
      <c r="R20871"/>
    </row>
    <row r="20872" spans="1:18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  <c r="K20872" s="3">
        <v>672.29</v>
      </c>
      <c r="L20872" s="3">
        <v>605.06100000000004</v>
      </c>
      <c r="M20872">
        <v>3</v>
      </c>
      <c r="N20872" s="1" t="s">
        <v>3941</v>
      </c>
      <c r="O20872"/>
      <c r="P20872"/>
      <c r="Q20872"/>
      <c r="R20872"/>
    </row>
    <row r="20873" spans="1:18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  <c r="K20873" s="3">
        <v>200.05</v>
      </c>
      <c r="L20873" s="3">
        <v>180.04499999999999</v>
      </c>
      <c r="M20873">
        <v>3</v>
      </c>
      <c r="N20873" s="1" t="s">
        <v>3941</v>
      </c>
      <c r="O20873"/>
      <c r="P20873"/>
      <c r="Q20873"/>
      <c r="R20873"/>
    </row>
    <row r="20874" spans="1:18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  <c r="K20874" s="3">
        <v>334.06</v>
      </c>
      <c r="L20874" s="3">
        <v>300.654</v>
      </c>
      <c r="M20874">
        <v>3</v>
      </c>
      <c r="N20874" s="1" t="s">
        <v>3941</v>
      </c>
      <c r="O20874"/>
      <c r="P20874"/>
      <c r="Q20874"/>
      <c r="R20874"/>
    </row>
    <row r="20875" spans="1:18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  <c r="K20875" s="3">
        <v>334.06</v>
      </c>
      <c r="L20875" s="3">
        <v>300.654</v>
      </c>
      <c r="M20875">
        <v>3</v>
      </c>
      <c r="N20875" s="1" t="s">
        <v>3941</v>
      </c>
      <c r="O20875"/>
      <c r="P20875"/>
      <c r="Q20875"/>
      <c r="R20875"/>
    </row>
    <row r="20876" spans="1:18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  <c r="K20876" s="3">
        <v>37.25</v>
      </c>
      <c r="L20876" s="3">
        <v>33.524999999999999</v>
      </c>
      <c r="M20876">
        <v>3</v>
      </c>
      <c r="N20876" s="1" t="s">
        <v>3941</v>
      </c>
      <c r="O20876"/>
      <c r="P20876"/>
      <c r="Q20876"/>
      <c r="R20876"/>
    </row>
    <row r="20877" spans="1:18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  <c r="K20877" s="3">
        <v>31.58</v>
      </c>
      <c r="L20877" s="3">
        <v>28.422000000000001</v>
      </c>
      <c r="M20877">
        <v>3</v>
      </c>
      <c r="N20877" s="1" t="s">
        <v>3941</v>
      </c>
      <c r="O20877"/>
      <c r="P20877"/>
      <c r="Q20877"/>
      <c r="R20877"/>
    </row>
    <row r="20878" spans="1:18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  <c r="K20878" s="3">
        <v>202.33</v>
      </c>
      <c r="L20878" s="3">
        <v>182.09700000000001</v>
      </c>
      <c r="M20878">
        <v>3</v>
      </c>
      <c r="N20878" s="1" t="s">
        <v>3941</v>
      </c>
      <c r="O20878"/>
      <c r="P20878"/>
      <c r="Q20878"/>
      <c r="R20878"/>
    </row>
    <row r="20879" spans="1:18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  <c r="K20879" s="3">
        <v>356.9</v>
      </c>
      <c r="L20879" s="3">
        <v>321.20999999999998</v>
      </c>
      <c r="M20879">
        <v>3</v>
      </c>
      <c r="N20879" s="1" t="s">
        <v>3941</v>
      </c>
      <c r="O20879"/>
      <c r="P20879"/>
      <c r="Q20879"/>
      <c r="R20879"/>
    </row>
    <row r="20880" spans="1:18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  <c r="K20880" s="3">
        <v>1466.01</v>
      </c>
      <c r="L20880" s="3">
        <v>1319.4090000000001</v>
      </c>
      <c r="M20880">
        <v>3</v>
      </c>
      <c r="N20880" s="1" t="s">
        <v>3941</v>
      </c>
      <c r="O20880"/>
      <c r="P20880"/>
      <c r="Q20880"/>
      <c r="R20880"/>
    </row>
    <row r="20881" spans="1:18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  <c r="K20881" s="3">
        <v>1466.01</v>
      </c>
      <c r="L20881" s="3">
        <v>1319.4090000000001</v>
      </c>
      <c r="M20881">
        <v>3</v>
      </c>
      <c r="N20881" s="1" t="s">
        <v>3941</v>
      </c>
      <c r="O20881"/>
      <c r="P20881"/>
      <c r="Q20881"/>
      <c r="R20881"/>
    </row>
    <row r="20882" spans="1:18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  <c r="K20882" s="3">
        <v>323.99</v>
      </c>
      <c r="L20882" s="3">
        <v>291.59100000000001</v>
      </c>
      <c r="M20882">
        <v>3</v>
      </c>
      <c r="N20882" s="1" t="s">
        <v>3941</v>
      </c>
      <c r="O20882"/>
      <c r="P20882"/>
      <c r="Q20882"/>
      <c r="R20882"/>
    </row>
    <row r="20883" spans="1:18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  <c r="K20883" s="3">
        <v>672.29</v>
      </c>
      <c r="L20883" s="3">
        <v>605.06100000000004</v>
      </c>
      <c r="M20883">
        <v>3</v>
      </c>
      <c r="N20883" s="1" t="s">
        <v>3941</v>
      </c>
      <c r="O20883"/>
      <c r="P20883"/>
      <c r="Q20883"/>
      <c r="R20883"/>
    </row>
    <row r="20884" spans="1:18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  <c r="K20884" s="3">
        <v>72</v>
      </c>
      <c r="L20884" s="3">
        <v>64.8</v>
      </c>
      <c r="M20884">
        <v>3</v>
      </c>
      <c r="N20884" s="1" t="s">
        <v>3941</v>
      </c>
      <c r="O20884"/>
      <c r="P20884"/>
      <c r="Q20884"/>
      <c r="R20884"/>
    </row>
    <row r="20885" spans="1:18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  <c r="K20885" s="3">
        <v>48.59</v>
      </c>
      <c r="L20885" s="3">
        <v>43.731000000000002</v>
      </c>
      <c r="M20885">
        <v>3</v>
      </c>
      <c r="N20885" s="1" t="s">
        <v>3941</v>
      </c>
      <c r="O20885"/>
      <c r="P20885"/>
      <c r="Q20885"/>
      <c r="R20885"/>
    </row>
    <row r="20886" spans="1:18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  <c r="K20886" s="3">
        <v>858.9</v>
      </c>
      <c r="L20886" s="3">
        <v>773.01</v>
      </c>
      <c r="M20886">
        <v>3</v>
      </c>
      <c r="N20886" s="1" t="s">
        <v>3941</v>
      </c>
      <c r="O20886"/>
      <c r="P20886"/>
      <c r="Q20886"/>
      <c r="R20886"/>
    </row>
    <row r="20887" spans="1:18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  <c r="K20887" s="3">
        <v>1020.59</v>
      </c>
      <c r="L20887" s="3">
        <v>918.53099999999995</v>
      </c>
      <c r="M20887">
        <v>3</v>
      </c>
      <c r="N20887" s="1" t="s">
        <v>3941</v>
      </c>
      <c r="O20887"/>
      <c r="P20887"/>
      <c r="Q20887"/>
      <c r="R20887"/>
    </row>
    <row r="20888" spans="1:18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  <c r="K20888" s="3">
        <v>1020.59</v>
      </c>
      <c r="L20888" s="3">
        <v>918.53099999999995</v>
      </c>
      <c r="M20888">
        <v>3</v>
      </c>
      <c r="N20888" s="1" t="s">
        <v>3941</v>
      </c>
      <c r="O20888"/>
      <c r="P20888"/>
      <c r="Q20888"/>
      <c r="R20888"/>
    </row>
    <row r="20889" spans="1:18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  <c r="K20889" s="3">
        <v>158.43</v>
      </c>
      <c r="L20889" s="3">
        <v>142.58699999999999</v>
      </c>
      <c r="M20889">
        <v>3</v>
      </c>
      <c r="N20889" s="1" t="s">
        <v>3941</v>
      </c>
      <c r="O20889"/>
      <c r="P20889"/>
      <c r="Q20889"/>
      <c r="R20889"/>
    </row>
    <row r="20890" spans="1:18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  <c r="K20890" s="3">
        <v>323.99</v>
      </c>
      <c r="L20890" s="3">
        <v>291.59100000000001</v>
      </c>
      <c r="M20890">
        <v>3</v>
      </c>
      <c r="N20890" s="1" t="s">
        <v>3941</v>
      </c>
      <c r="O20890"/>
      <c r="P20890"/>
      <c r="Q20890"/>
      <c r="R20890"/>
    </row>
    <row r="20891" spans="1:18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  <c r="K20891" s="3">
        <v>218.45</v>
      </c>
      <c r="L20891" s="3">
        <v>196.60499999999999</v>
      </c>
      <c r="M20891">
        <v>3</v>
      </c>
      <c r="N20891" s="1" t="s">
        <v>3941</v>
      </c>
      <c r="O20891"/>
      <c r="P20891"/>
      <c r="Q20891"/>
      <c r="R20891"/>
    </row>
    <row r="20892" spans="1:18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  <c r="K20892" s="3">
        <v>202.33</v>
      </c>
      <c r="L20892" s="3">
        <v>182.09700000000001</v>
      </c>
      <c r="M20892">
        <v>3</v>
      </c>
      <c r="N20892" s="1" t="s">
        <v>3941</v>
      </c>
      <c r="O20892"/>
      <c r="P20892"/>
      <c r="Q20892"/>
      <c r="R20892"/>
    </row>
    <row r="20893" spans="1:18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  <c r="K20893" s="3">
        <v>26.72</v>
      </c>
      <c r="L20893" s="3">
        <v>24.047999999999998</v>
      </c>
      <c r="M20893">
        <v>3</v>
      </c>
      <c r="N20893" s="1" t="s">
        <v>3941</v>
      </c>
      <c r="O20893"/>
      <c r="P20893"/>
      <c r="Q20893"/>
      <c r="R20893"/>
    </row>
    <row r="20894" spans="1:18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  <c r="K20894" s="3">
        <v>858.9</v>
      </c>
      <c r="L20894" s="3">
        <v>773.01</v>
      </c>
      <c r="M20894">
        <v>3</v>
      </c>
      <c r="N20894" s="1" t="s">
        <v>3941</v>
      </c>
      <c r="O20894"/>
      <c r="P20894"/>
      <c r="Q20894"/>
      <c r="R20894"/>
    </row>
    <row r="20895" spans="1:18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  <c r="K20895" s="3">
        <v>672.29</v>
      </c>
      <c r="L20895" s="3">
        <v>605.06100000000004</v>
      </c>
      <c r="M20895">
        <v>3</v>
      </c>
      <c r="N20895" s="1" t="s">
        <v>3941</v>
      </c>
      <c r="O20895"/>
      <c r="P20895"/>
      <c r="Q20895"/>
      <c r="R20895"/>
    </row>
    <row r="20896" spans="1:18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  <c r="K20896" s="3">
        <v>858.9</v>
      </c>
      <c r="L20896" s="3">
        <v>773.01</v>
      </c>
      <c r="M20896">
        <v>3</v>
      </c>
      <c r="N20896" s="1" t="s">
        <v>3941</v>
      </c>
      <c r="O20896"/>
      <c r="P20896"/>
      <c r="Q20896"/>
      <c r="R20896"/>
    </row>
    <row r="20897" spans="1:18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  <c r="K20897" s="3">
        <v>323.99</v>
      </c>
      <c r="L20897" s="3">
        <v>291.59100000000001</v>
      </c>
      <c r="M20897">
        <v>3</v>
      </c>
      <c r="N20897" s="1" t="s">
        <v>3941</v>
      </c>
      <c r="O20897"/>
      <c r="P20897"/>
      <c r="Q20897"/>
      <c r="R20897"/>
    </row>
    <row r="20898" spans="1:18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  <c r="K20898" s="3">
        <v>323.99</v>
      </c>
      <c r="L20898" s="3">
        <v>291.59100000000001</v>
      </c>
      <c r="M20898">
        <v>3</v>
      </c>
      <c r="N20898" s="1" t="s">
        <v>3941</v>
      </c>
      <c r="O20898"/>
      <c r="P20898"/>
      <c r="Q20898"/>
      <c r="R20898"/>
    </row>
    <row r="20899" spans="1:18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  <c r="K20899" s="3">
        <v>149.87</v>
      </c>
      <c r="L20899" s="3">
        <v>134.88300000000001</v>
      </c>
      <c r="M20899">
        <v>3</v>
      </c>
      <c r="N20899" s="1" t="s">
        <v>3941</v>
      </c>
      <c r="O20899"/>
      <c r="P20899"/>
      <c r="Q20899"/>
      <c r="R20899"/>
    </row>
    <row r="20900" spans="1:18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  <c r="K20900" s="3">
        <v>809.76</v>
      </c>
      <c r="L20900" s="3">
        <v>728.78399999999999</v>
      </c>
      <c r="M20900">
        <v>3</v>
      </c>
      <c r="N20900" s="1" t="s">
        <v>3941</v>
      </c>
      <c r="O20900"/>
      <c r="P20900"/>
      <c r="Q20900"/>
      <c r="R20900"/>
    </row>
    <row r="20901" spans="1:18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  <c r="K20901" s="3">
        <v>31.58</v>
      </c>
      <c r="L20901" s="3">
        <v>28.422000000000001</v>
      </c>
      <c r="M20901">
        <v>3</v>
      </c>
      <c r="N20901" s="1" t="s">
        <v>3941</v>
      </c>
      <c r="O20901"/>
      <c r="P20901"/>
      <c r="Q20901"/>
      <c r="R20901"/>
    </row>
    <row r="20902" spans="1:18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  <c r="K20902" s="3">
        <v>153.88999999999999</v>
      </c>
      <c r="L20902" s="3">
        <v>138.501</v>
      </c>
      <c r="M20902">
        <v>3</v>
      </c>
      <c r="N20902" s="1" t="s">
        <v>3941</v>
      </c>
      <c r="O20902"/>
      <c r="P20902"/>
      <c r="Q20902"/>
      <c r="R20902"/>
    </row>
    <row r="20903" spans="1:18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  <c r="K20903" s="3">
        <v>818.7</v>
      </c>
      <c r="L20903" s="3">
        <v>736.83</v>
      </c>
      <c r="M20903">
        <v>3</v>
      </c>
      <c r="N20903" s="1" t="s">
        <v>3941</v>
      </c>
      <c r="O20903"/>
      <c r="P20903"/>
      <c r="Q20903"/>
      <c r="R20903"/>
    </row>
    <row r="20904" spans="1:18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  <c r="K20904" s="3">
        <v>72.88</v>
      </c>
      <c r="L20904" s="3">
        <v>65.591999999999999</v>
      </c>
      <c r="M20904">
        <v>3</v>
      </c>
      <c r="N20904" s="1" t="s">
        <v>3941</v>
      </c>
      <c r="O20904"/>
      <c r="P20904"/>
      <c r="Q20904"/>
      <c r="R20904"/>
    </row>
    <row r="20905" spans="1:18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  <c r="K20905" s="3">
        <v>461.69</v>
      </c>
      <c r="L20905" s="3">
        <v>415.52100000000002</v>
      </c>
      <c r="M20905">
        <v>3</v>
      </c>
      <c r="N20905" s="1" t="s">
        <v>3941</v>
      </c>
      <c r="O20905"/>
      <c r="P20905"/>
      <c r="Q20905"/>
      <c r="R20905"/>
    </row>
    <row r="20906" spans="1:18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  <c r="K20906" s="3">
        <v>37.25</v>
      </c>
      <c r="L20906" s="3">
        <v>33.524999999999999</v>
      </c>
      <c r="M20906">
        <v>3</v>
      </c>
      <c r="N20906" s="1" t="s">
        <v>3941</v>
      </c>
      <c r="O20906"/>
      <c r="P20906"/>
      <c r="Q20906"/>
      <c r="R20906"/>
    </row>
    <row r="20907" spans="1:18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  <c r="K20907" s="3">
        <v>72.89</v>
      </c>
      <c r="L20907" s="3">
        <v>65.600999999999999</v>
      </c>
      <c r="M20907">
        <v>3</v>
      </c>
      <c r="N20907" s="1" t="s">
        <v>3941</v>
      </c>
      <c r="O20907"/>
      <c r="P20907"/>
      <c r="Q20907"/>
      <c r="R20907"/>
    </row>
    <row r="20908" spans="1:18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  <c r="K20908" s="3">
        <v>41.99</v>
      </c>
      <c r="L20908" s="3">
        <v>37.790999999999997</v>
      </c>
      <c r="M20908">
        <v>3</v>
      </c>
      <c r="N20908" s="1" t="s">
        <v>3941</v>
      </c>
      <c r="O20908"/>
      <c r="P20908"/>
      <c r="Q20908"/>
      <c r="R20908"/>
    </row>
    <row r="20909" spans="1:18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  <c r="K20909" s="3">
        <v>202.33</v>
      </c>
      <c r="L20909" s="3">
        <v>182.09700000000001</v>
      </c>
      <c r="M20909">
        <v>3</v>
      </c>
      <c r="N20909" s="1" t="s">
        <v>3941</v>
      </c>
      <c r="O20909"/>
      <c r="P20909"/>
      <c r="Q20909"/>
      <c r="R20909"/>
    </row>
    <row r="20910" spans="1:18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  <c r="K20910" s="3">
        <v>858.9</v>
      </c>
      <c r="L20910" s="3">
        <v>773.01</v>
      </c>
      <c r="M20910">
        <v>3</v>
      </c>
      <c r="N20910" s="1" t="s">
        <v>3941</v>
      </c>
      <c r="O20910"/>
      <c r="P20910"/>
      <c r="Q20910"/>
      <c r="R20910"/>
    </row>
    <row r="20911" spans="1:18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  <c r="K20911" s="3">
        <v>202.33</v>
      </c>
      <c r="L20911" s="3">
        <v>182.09700000000001</v>
      </c>
      <c r="M20911">
        <v>3</v>
      </c>
      <c r="N20911" s="1" t="s">
        <v>3941</v>
      </c>
      <c r="O20911"/>
      <c r="P20911"/>
      <c r="Q20911"/>
      <c r="R20911"/>
    </row>
    <row r="20912" spans="1:18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  <c r="K20912" s="3">
        <v>1466.01</v>
      </c>
      <c r="L20912" s="3">
        <v>1319.4090000000001</v>
      </c>
      <c r="M20912">
        <v>3</v>
      </c>
      <c r="N20912" s="1" t="s">
        <v>3941</v>
      </c>
      <c r="O20912"/>
      <c r="P20912"/>
      <c r="Q20912"/>
      <c r="R20912"/>
    </row>
    <row r="20913" spans="1:18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  <c r="K20913" s="3">
        <v>72.16</v>
      </c>
      <c r="L20913" s="3">
        <v>64.944000000000003</v>
      </c>
      <c r="M20913">
        <v>3</v>
      </c>
      <c r="N20913" s="1" t="s">
        <v>3941</v>
      </c>
      <c r="O20913"/>
      <c r="P20913"/>
      <c r="Q20913"/>
      <c r="R20913"/>
    </row>
    <row r="20914" spans="1:18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  <c r="K20914" s="3">
        <v>1020.59</v>
      </c>
      <c r="L20914" s="3">
        <v>918.53099999999995</v>
      </c>
      <c r="M20914">
        <v>3</v>
      </c>
      <c r="N20914" s="1" t="s">
        <v>3941</v>
      </c>
      <c r="O20914"/>
      <c r="P20914"/>
      <c r="Q20914"/>
      <c r="R20914"/>
    </row>
    <row r="20915" spans="1:18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  <c r="K20915" s="3">
        <v>158.43</v>
      </c>
      <c r="L20915" s="3">
        <v>142.58699999999999</v>
      </c>
      <c r="M20915">
        <v>3</v>
      </c>
      <c r="N20915" s="1" t="s">
        <v>3941</v>
      </c>
      <c r="O20915"/>
      <c r="P20915"/>
      <c r="Q20915"/>
      <c r="R20915"/>
    </row>
    <row r="20916" spans="1:18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  <c r="K20916" s="3">
        <v>26.72</v>
      </c>
      <c r="L20916" s="3">
        <v>24.047999999999998</v>
      </c>
      <c r="M20916">
        <v>3</v>
      </c>
      <c r="N20916" s="1" t="s">
        <v>3941</v>
      </c>
      <c r="O20916"/>
      <c r="P20916"/>
      <c r="Q20916"/>
      <c r="R20916"/>
    </row>
    <row r="20917" spans="1:18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  <c r="K20917" s="3">
        <v>202.33</v>
      </c>
      <c r="L20917" s="3">
        <v>182.09700000000001</v>
      </c>
      <c r="M20917">
        <v>3</v>
      </c>
      <c r="N20917" s="1" t="s">
        <v>3941</v>
      </c>
      <c r="O20917"/>
      <c r="P20917"/>
      <c r="Q20917"/>
      <c r="R20917"/>
    </row>
    <row r="20918" spans="1:18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  <c r="K20918" s="3">
        <v>334.06</v>
      </c>
      <c r="L20918" s="3">
        <v>300.654</v>
      </c>
      <c r="M20918">
        <v>3</v>
      </c>
      <c r="N20918" s="1" t="s">
        <v>3941</v>
      </c>
      <c r="O20918"/>
      <c r="P20918"/>
      <c r="Q20918"/>
      <c r="R20918"/>
    </row>
    <row r="20919" spans="1:18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  <c r="K20919" s="3">
        <v>63.9</v>
      </c>
      <c r="L20919" s="3">
        <v>57.51</v>
      </c>
      <c r="M20919">
        <v>3</v>
      </c>
      <c r="N20919" s="1" t="s">
        <v>3941</v>
      </c>
      <c r="O20919"/>
      <c r="P20919"/>
      <c r="Q20919"/>
      <c r="R20919"/>
    </row>
    <row r="20920" spans="1:18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  <c r="K20920" s="3">
        <v>334.06</v>
      </c>
      <c r="L20920" s="3">
        <v>300.654</v>
      </c>
      <c r="M20920">
        <v>3</v>
      </c>
      <c r="N20920" s="1" t="s">
        <v>3941</v>
      </c>
      <c r="O20920"/>
      <c r="P20920"/>
      <c r="Q20920"/>
      <c r="R20920"/>
    </row>
    <row r="20921" spans="1:18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  <c r="K20921" s="3">
        <v>334.06</v>
      </c>
      <c r="L20921" s="3">
        <v>300.654</v>
      </c>
      <c r="M20921">
        <v>3</v>
      </c>
      <c r="N20921" s="1" t="s">
        <v>3941</v>
      </c>
      <c r="O20921"/>
      <c r="P20921"/>
      <c r="Q20921"/>
      <c r="R20921"/>
    </row>
    <row r="20922" spans="1:18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  <c r="K20922" s="3">
        <v>602.35</v>
      </c>
      <c r="L20922" s="3">
        <v>542.11500000000001</v>
      </c>
      <c r="M20922">
        <v>3</v>
      </c>
      <c r="N20922" s="1" t="s">
        <v>3941</v>
      </c>
      <c r="O20922"/>
      <c r="P20922"/>
      <c r="Q20922"/>
      <c r="R20922"/>
    </row>
    <row r="20923" spans="1:18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  <c r="K20923" s="3">
        <v>1430.44</v>
      </c>
      <c r="L20923" s="3">
        <v>1287.396</v>
      </c>
      <c r="M20923">
        <v>3</v>
      </c>
      <c r="N20923" s="1" t="s">
        <v>3941</v>
      </c>
      <c r="O20923"/>
      <c r="P20923"/>
      <c r="Q20923"/>
      <c r="R20923"/>
    </row>
    <row r="20924" spans="1:18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  <c r="K20924" s="3">
        <v>728.91</v>
      </c>
      <c r="L20924" s="3">
        <v>656.01900000000001</v>
      </c>
      <c r="M20924">
        <v>3</v>
      </c>
      <c r="N20924" s="1" t="s">
        <v>3941</v>
      </c>
      <c r="O20924"/>
      <c r="P20924"/>
      <c r="Q20924"/>
      <c r="R20924"/>
    </row>
    <row r="20925" spans="1:18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  <c r="K20925" s="3">
        <v>602.35</v>
      </c>
      <c r="L20925" s="3">
        <v>542.11500000000001</v>
      </c>
      <c r="M20925">
        <v>3</v>
      </c>
      <c r="N20925" s="1" t="s">
        <v>3941</v>
      </c>
      <c r="O20925"/>
      <c r="P20925"/>
      <c r="Q20925"/>
      <c r="R20925"/>
    </row>
    <row r="20926" spans="1:18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  <c r="K20926" s="3">
        <v>1430.44</v>
      </c>
      <c r="L20926" s="3">
        <v>1287.396</v>
      </c>
      <c r="M20926">
        <v>3</v>
      </c>
      <c r="N20926" s="1" t="s">
        <v>3941</v>
      </c>
      <c r="O20926"/>
      <c r="P20926"/>
      <c r="Q20926"/>
      <c r="R20926"/>
    </row>
    <row r="20927" spans="1:18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  <c r="K20927" s="3">
        <v>953.63</v>
      </c>
      <c r="L20927" s="3">
        <v>858.26700000000005</v>
      </c>
      <c r="M20927">
        <v>3</v>
      </c>
      <c r="N20927" s="1" t="s">
        <v>3941</v>
      </c>
      <c r="O20927"/>
      <c r="P20927"/>
      <c r="Q20927"/>
      <c r="R20927"/>
    </row>
    <row r="20928" spans="1:18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  <c r="K20928" s="3">
        <v>728.91</v>
      </c>
      <c r="L20928" s="3">
        <v>656.01900000000001</v>
      </c>
      <c r="M20928">
        <v>3</v>
      </c>
      <c r="N20928" s="1" t="s">
        <v>3953</v>
      </c>
      <c r="O20928"/>
      <c r="P20928"/>
      <c r="Q20928"/>
      <c r="R20928"/>
    </row>
    <row r="20929" spans="1:18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  <c r="K20929" s="3">
        <v>953.63</v>
      </c>
      <c r="L20929" s="3">
        <v>858.26700000000005</v>
      </c>
      <c r="M20929">
        <v>3</v>
      </c>
      <c r="N20929" s="1" t="s">
        <v>3953</v>
      </c>
      <c r="O20929"/>
      <c r="P20929"/>
      <c r="Q20929"/>
      <c r="R20929"/>
    </row>
    <row r="20930" spans="1:18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  <c r="K20930" s="3">
        <v>63.9</v>
      </c>
      <c r="L20930" s="3">
        <v>57.51</v>
      </c>
      <c r="M20930">
        <v>3</v>
      </c>
      <c r="N20930" s="1" t="s">
        <v>3953</v>
      </c>
      <c r="O20930"/>
      <c r="P20930"/>
      <c r="Q20930"/>
      <c r="R20930"/>
    </row>
    <row r="20931" spans="1:18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  <c r="K20931" s="3">
        <v>1430.44</v>
      </c>
      <c r="L20931" s="3">
        <v>1287.396</v>
      </c>
      <c r="M20931">
        <v>3</v>
      </c>
      <c r="N20931" s="1" t="s">
        <v>3953</v>
      </c>
      <c r="O20931"/>
      <c r="P20931"/>
      <c r="Q20931"/>
      <c r="R20931"/>
    </row>
    <row r="20932" spans="1:18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  <c r="K20932" s="3">
        <v>953.63</v>
      </c>
      <c r="L20932" s="3">
        <v>858.26700000000005</v>
      </c>
      <c r="M20932">
        <v>3</v>
      </c>
      <c r="N20932" s="1" t="s">
        <v>3953</v>
      </c>
      <c r="O20932"/>
      <c r="P20932"/>
      <c r="Q20932"/>
      <c r="R20932"/>
    </row>
    <row r="20933" spans="1:18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  <c r="K20933" s="3">
        <v>728.91</v>
      </c>
      <c r="L20933" s="3">
        <v>656.01900000000001</v>
      </c>
      <c r="M20933">
        <v>3</v>
      </c>
      <c r="N20933" s="1" t="s">
        <v>3953</v>
      </c>
      <c r="O20933"/>
      <c r="P20933"/>
      <c r="Q20933"/>
      <c r="R20933"/>
    </row>
    <row r="20934" spans="1:18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  <c r="K20934" s="3">
        <v>334.06</v>
      </c>
      <c r="L20934" s="3">
        <v>300.654</v>
      </c>
      <c r="M20934">
        <v>3</v>
      </c>
      <c r="N20934" s="1" t="s">
        <v>3953</v>
      </c>
      <c r="O20934"/>
      <c r="P20934"/>
      <c r="Q20934"/>
      <c r="R20934"/>
    </row>
    <row r="20935" spans="1:18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  <c r="K20935" s="3">
        <v>1430.44</v>
      </c>
      <c r="L20935" s="3">
        <v>1287.396</v>
      </c>
      <c r="M20935">
        <v>3</v>
      </c>
      <c r="N20935" s="1" t="s">
        <v>3953</v>
      </c>
      <c r="O20935"/>
      <c r="P20935"/>
      <c r="Q20935"/>
      <c r="R20935"/>
    </row>
    <row r="20936" spans="1:18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  <c r="K20936" s="3">
        <v>602.35</v>
      </c>
      <c r="L20936" s="3">
        <v>542.11500000000001</v>
      </c>
      <c r="M20936">
        <v>3</v>
      </c>
      <c r="N20936" s="1" t="s">
        <v>3953</v>
      </c>
      <c r="O20936"/>
      <c r="P20936"/>
      <c r="Q20936"/>
      <c r="R20936"/>
    </row>
    <row r="20937" spans="1:18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  <c r="K20937" s="3">
        <v>334.06</v>
      </c>
      <c r="L20937" s="3">
        <v>300.654</v>
      </c>
      <c r="M20937">
        <v>3</v>
      </c>
      <c r="N20937" s="1" t="s">
        <v>3953</v>
      </c>
      <c r="O20937"/>
      <c r="P20937"/>
      <c r="Q20937"/>
      <c r="R20937"/>
    </row>
    <row r="20938" spans="1:18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  <c r="K20938" s="3">
        <v>334.06</v>
      </c>
      <c r="L20938" s="3">
        <v>300.654</v>
      </c>
      <c r="M20938">
        <v>3</v>
      </c>
      <c r="N20938" s="1" t="s">
        <v>3953</v>
      </c>
      <c r="O20938"/>
      <c r="P20938"/>
      <c r="Q20938"/>
      <c r="R20938"/>
    </row>
    <row r="20939" spans="1:18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  <c r="K20939" s="3">
        <v>16.27</v>
      </c>
      <c r="L20939" s="3">
        <v>14.643000000000001</v>
      </c>
      <c r="M20939">
        <v>3</v>
      </c>
      <c r="N20939" s="1" t="s">
        <v>3953</v>
      </c>
      <c r="O20939"/>
      <c r="P20939"/>
      <c r="Q20939"/>
      <c r="R20939"/>
    </row>
    <row r="20940" spans="1:18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  <c r="K20940" s="3">
        <v>202.33</v>
      </c>
      <c r="L20940" s="3">
        <v>182.09700000000001</v>
      </c>
      <c r="M20940">
        <v>3</v>
      </c>
      <c r="N20940" s="1" t="s">
        <v>3953</v>
      </c>
      <c r="O20940"/>
      <c r="P20940"/>
      <c r="Q20940"/>
      <c r="R20940"/>
    </row>
    <row r="20941" spans="1:18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  <c r="K20941" s="3">
        <v>858.9</v>
      </c>
      <c r="L20941" s="3">
        <v>773.01</v>
      </c>
      <c r="M20941">
        <v>3</v>
      </c>
      <c r="N20941" s="1" t="s">
        <v>3953</v>
      </c>
      <c r="O20941"/>
      <c r="P20941"/>
      <c r="Q20941"/>
      <c r="R20941"/>
    </row>
    <row r="20942" spans="1:18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  <c r="K20942" s="3">
        <v>200.05</v>
      </c>
      <c r="L20942" s="3">
        <v>180.04499999999999</v>
      </c>
      <c r="M20942">
        <v>3</v>
      </c>
      <c r="N20942" s="1" t="s">
        <v>3953</v>
      </c>
      <c r="O20942"/>
      <c r="P20942"/>
      <c r="Q20942"/>
      <c r="R20942"/>
    </row>
    <row r="20943" spans="1:18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  <c r="K20943" s="3">
        <v>27.65</v>
      </c>
      <c r="L20943" s="3">
        <v>24.885000000000002</v>
      </c>
      <c r="M20943">
        <v>3</v>
      </c>
      <c r="N20943" s="1" t="s">
        <v>3953</v>
      </c>
      <c r="O20943"/>
      <c r="P20943"/>
      <c r="Q20943"/>
      <c r="R20943"/>
    </row>
    <row r="20944" spans="1:18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  <c r="K20944" s="3">
        <v>602.35</v>
      </c>
      <c r="L20944" s="3">
        <v>542.11500000000001</v>
      </c>
      <c r="M20944">
        <v>3</v>
      </c>
      <c r="N20944" s="1" t="s">
        <v>3953</v>
      </c>
      <c r="O20944"/>
      <c r="P20944"/>
      <c r="Q20944"/>
      <c r="R20944"/>
    </row>
    <row r="20945" spans="1:18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  <c r="K20945" s="3">
        <v>953.63</v>
      </c>
      <c r="L20945" s="3">
        <v>858.26700000000005</v>
      </c>
      <c r="M20945">
        <v>3</v>
      </c>
      <c r="N20945" s="1" t="s">
        <v>3953</v>
      </c>
      <c r="O20945"/>
      <c r="P20945"/>
      <c r="Q20945"/>
      <c r="R20945"/>
    </row>
    <row r="20946" spans="1:18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  <c r="K20946" s="3">
        <v>200.05</v>
      </c>
      <c r="L20946" s="3">
        <v>180.04499999999999</v>
      </c>
      <c r="M20946">
        <v>3</v>
      </c>
      <c r="N20946" s="1" t="s">
        <v>3953</v>
      </c>
      <c r="O20946"/>
      <c r="P20946"/>
      <c r="Q20946"/>
      <c r="R20946"/>
    </row>
    <row r="20947" spans="1:18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  <c r="K20947" s="3">
        <v>602.35</v>
      </c>
      <c r="L20947" s="3">
        <v>542.11500000000001</v>
      </c>
      <c r="M20947">
        <v>3</v>
      </c>
      <c r="N20947" s="1" t="s">
        <v>3953</v>
      </c>
      <c r="O20947"/>
      <c r="P20947"/>
      <c r="Q20947"/>
      <c r="R20947"/>
    </row>
    <row r="20948" spans="1:18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  <c r="K20948" s="3">
        <v>334.06</v>
      </c>
      <c r="L20948" s="3">
        <v>300.654</v>
      </c>
      <c r="M20948">
        <v>3</v>
      </c>
      <c r="N20948" s="1" t="s">
        <v>3953</v>
      </c>
      <c r="O20948"/>
      <c r="P20948"/>
      <c r="Q20948"/>
      <c r="R20948"/>
    </row>
    <row r="20949" spans="1:18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  <c r="K20949" s="3">
        <v>29.99</v>
      </c>
      <c r="L20949" s="3">
        <v>26.991</v>
      </c>
      <c r="M20949">
        <v>3</v>
      </c>
      <c r="N20949" s="1" t="s">
        <v>3953</v>
      </c>
      <c r="O20949"/>
      <c r="P20949"/>
      <c r="Q20949"/>
      <c r="R20949"/>
    </row>
    <row r="20950" spans="1:18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  <c r="K20950" s="3">
        <v>334.06</v>
      </c>
      <c r="L20950" s="3">
        <v>300.654</v>
      </c>
      <c r="M20950">
        <v>3</v>
      </c>
      <c r="N20950" s="1" t="s">
        <v>3953</v>
      </c>
      <c r="O20950"/>
      <c r="P20950"/>
      <c r="Q20950"/>
      <c r="R20950"/>
    </row>
    <row r="20951" spans="1:18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  <c r="K20951" s="3">
        <v>728.91</v>
      </c>
      <c r="L20951" s="3">
        <v>656.01900000000001</v>
      </c>
      <c r="M20951">
        <v>3</v>
      </c>
      <c r="N20951" s="1" t="s">
        <v>3953</v>
      </c>
      <c r="O20951"/>
      <c r="P20951"/>
      <c r="Q20951"/>
      <c r="R20951"/>
    </row>
    <row r="20952" spans="1:18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  <c r="K20952" s="3">
        <v>72.89</v>
      </c>
      <c r="L20952" s="3">
        <v>65.600999999999999</v>
      </c>
      <c r="M20952">
        <v>3</v>
      </c>
      <c r="N20952" s="1" t="s">
        <v>3953</v>
      </c>
      <c r="O20952"/>
      <c r="P20952"/>
      <c r="Q20952"/>
      <c r="R20952"/>
    </row>
    <row r="20953" spans="1:18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  <c r="K20953" s="3">
        <v>31.58</v>
      </c>
      <c r="L20953" s="3">
        <v>28.422000000000001</v>
      </c>
      <c r="M20953">
        <v>3</v>
      </c>
      <c r="N20953" s="1" t="s">
        <v>3953</v>
      </c>
      <c r="O20953"/>
      <c r="P20953"/>
      <c r="Q20953"/>
      <c r="R20953"/>
    </row>
    <row r="20954" spans="1:18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  <c r="K20954" s="3">
        <v>334.06</v>
      </c>
      <c r="L20954" s="3">
        <v>300.654</v>
      </c>
      <c r="M20954">
        <v>3</v>
      </c>
      <c r="N20954" s="1" t="s">
        <v>3953</v>
      </c>
      <c r="O20954"/>
      <c r="P20954"/>
      <c r="Q20954"/>
      <c r="R20954"/>
    </row>
    <row r="20955" spans="1:18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  <c r="K20955" s="3">
        <v>602.35</v>
      </c>
      <c r="L20955" s="3">
        <v>542.11500000000001</v>
      </c>
      <c r="M20955">
        <v>3</v>
      </c>
      <c r="N20955" s="1" t="s">
        <v>3953</v>
      </c>
      <c r="O20955"/>
      <c r="P20955"/>
      <c r="Q20955"/>
      <c r="R20955"/>
    </row>
    <row r="20956" spans="1:18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  <c r="K20956" s="3">
        <v>334.06</v>
      </c>
      <c r="L20956" s="3">
        <v>300.654</v>
      </c>
      <c r="M20956">
        <v>3</v>
      </c>
      <c r="N20956" s="1" t="s">
        <v>3953</v>
      </c>
      <c r="O20956"/>
      <c r="P20956"/>
      <c r="Q20956"/>
      <c r="R20956"/>
    </row>
    <row r="20957" spans="1:18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  <c r="K20957" s="3">
        <v>602.35</v>
      </c>
      <c r="L20957" s="3">
        <v>542.11500000000001</v>
      </c>
      <c r="M20957">
        <v>3</v>
      </c>
      <c r="N20957" s="1" t="s">
        <v>3953</v>
      </c>
      <c r="O20957"/>
      <c r="P20957"/>
      <c r="Q20957"/>
      <c r="R20957"/>
    </row>
    <row r="20958" spans="1:18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  <c r="K20958" s="3">
        <v>334.06</v>
      </c>
      <c r="L20958" s="3">
        <v>300.654</v>
      </c>
      <c r="M20958">
        <v>3</v>
      </c>
      <c r="N20958" s="1" t="s">
        <v>3953</v>
      </c>
      <c r="O20958"/>
      <c r="P20958"/>
      <c r="Q20958"/>
      <c r="R20958"/>
    </row>
    <row r="20959" spans="1:18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  <c r="K20959" s="3">
        <v>728.91</v>
      </c>
      <c r="L20959" s="3">
        <v>656.01900000000001</v>
      </c>
      <c r="M20959">
        <v>3</v>
      </c>
      <c r="N20959" s="1" t="s">
        <v>3953</v>
      </c>
      <c r="O20959"/>
      <c r="P20959"/>
      <c r="Q20959"/>
      <c r="R20959"/>
    </row>
    <row r="20960" spans="1:18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  <c r="K20960" s="3">
        <v>334.06</v>
      </c>
      <c r="L20960" s="3">
        <v>300.654</v>
      </c>
      <c r="M20960">
        <v>3</v>
      </c>
      <c r="N20960" s="1" t="s">
        <v>3953</v>
      </c>
      <c r="O20960"/>
      <c r="P20960"/>
      <c r="Q20960"/>
      <c r="R20960"/>
    </row>
    <row r="20961" spans="1:18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  <c r="K20961" s="3">
        <v>728.91</v>
      </c>
      <c r="L20961" s="3">
        <v>656.01900000000001</v>
      </c>
      <c r="M20961">
        <v>3</v>
      </c>
      <c r="N20961" s="1" t="s">
        <v>3953</v>
      </c>
      <c r="O20961"/>
      <c r="P20961"/>
      <c r="Q20961"/>
      <c r="R20961"/>
    </row>
    <row r="20962" spans="1:18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  <c r="K20962" s="3">
        <v>1430.44</v>
      </c>
      <c r="L20962" s="3">
        <v>1287.396</v>
      </c>
      <c r="M20962">
        <v>3</v>
      </c>
      <c r="N20962" s="1" t="s">
        <v>3953</v>
      </c>
      <c r="O20962"/>
      <c r="P20962"/>
      <c r="Q20962"/>
      <c r="R20962"/>
    </row>
    <row r="20963" spans="1:18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  <c r="K20963" s="3">
        <v>334.06</v>
      </c>
      <c r="L20963" s="3">
        <v>300.654</v>
      </c>
      <c r="M20963">
        <v>3</v>
      </c>
      <c r="N20963" s="1" t="s">
        <v>3953</v>
      </c>
      <c r="O20963"/>
      <c r="P20963"/>
      <c r="Q20963"/>
      <c r="R20963"/>
    </row>
    <row r="20964" spans="1:18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  <c r="K20964" s="3">
        <v>1430.44</v>
      </c>
      <c r="L20964" s="3">
        <v>1287.396</v>
      </c>
      <c r="M20964">
        <v>3</v>
      </c>
      <c r="N20964" s="1" t="s">
        <v>3953</v>
      </c>
      <c r="O20964"/>
      <c r="P20964"/>
      <c r="Q20964"/>
      <c r="R20964"/>
    </row>
    <row r="20965" spans="1:18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  <c r="K20965" s="3">
        <v>242.99</v>
      </c>
      <c r="L20965" s="3">
        <v>218.691</v>
      </c>
      <c r="M20965">
        <v>3</v>
      </c>
      <c r="N20965" s="1" t="s">
        <v>3953</v>
      </c>
      <c r="O20965"/>
      <c r="P20965"/>
      <c r="Q20965"/>
      <c r="R20965"/>
    </row>
    <row r="20966" spans="1:18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  <c r="K20966" s="3">
        <v>32.39</v>
      </c>
      <c r="L20966" s="3">
        <v>29.151</v>
      </c>
      <c r="M20966">
        <v>3</v>
      </c>
      <c r="N20966" s="1" t="s">
        <v>3953</v>
      </c>
      <c r="O20966"/>
      <c r="P20966"/>
      <c r="Q20966"/>
      <c r="R20966"/>
    </row>
    <row r="20967" spans="1:18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  <c r="K20967" s="3">
        <v>27.65</v>
      </c>
      <c r="L20967" s="3">
        <v>24.885000000000002</v>
      </c>
      <c r="M20967">
        <v>3</v>
      </c>
      <c r="N20967" s="1" t="s">
        <v>3953</v>
      </c>
      <c r="O20967"/>
      <c r="P20967"/>
      <c r="Q20967"/>
      <c r="R20967"/>
    </row>
    <row r="20968" spans="1:18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  <c r="K20968" s="3">
        <v>602.35</v>
      </c>
      <c r="L20968" s="3">
        <v>542.11500000000001</v>
      </c>
      <c r="M20968">
        <v>3</v>
      </c>
      <c r="N20968" s="1" t="s">
        <v>3953</v>
      </c>
      <c r="O20968"/>
      <c r="P20968"/>
      <c r="Q20968"/>
      <c r="R20968"/>
    </row>
    <row r="20969" spans="1:18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  <c r="K20969" s="3">
        <v>602.35</v>
      </c>
      <c r="L20969" s="3">
        <v>542.11500000000001</v>
      </c>
      <c r="M20969">
        <v>3</v>
      </c>
      <c r="N20969" s="1" t="s">
        <v>3953</v>
      </c>
      <c r="O20969"/>
      <c r="P20969"/>
      <c r="Q20969"/>
      <c r="R20969"/>
    </row>
    <row r="20970" spans="1:18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  <c r="K20970" s="3">
        <v>200.05</v>
      </c>
      <c r="L20970" s="3">
        <v>180.04499999999999</v>
      </c>
      <c r="M20970">
        <v>3</v>
      </c>
      <c r="N20970" s="1" t="s">
        <v>3953</v>
      </c>
      <c r="O20970"/>
      <c r="P20970"/>
      <c r="Q20970"/>
      <c r="R20970"/>
    </row>
    <row r="20971" spans="1:18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  <c r="K20971" s="3">
        <v>953.63</v>
      </c>
      <c r="L20971" s="3">
        <v>858.26700000000005</v>
      </c>
      <c r="M20971">
        <v>3</v>
      </c>
      <c r="N20971" s="1" t="s">
        <v>3953</v>
      </c>
      <c r="O20971"/>
      <c r="P20971"/>
      <c r="Q20971"/>
      <c r="R20971"/>
    </row>
    <row r="20972" spans="1:18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  <c r="K20972" s="3">
        <v>202.33</v>
      </c>
      <c r="L20972" s="3">
        <v>182.09700000000001</v>
      </c>
      <c r="M20972">
        <v>3</v>
      </c>
      <c r="N20972" s="1" t="s">
        <v>3953</v>
      </c>
      <c r="O20972"/>
      <c r="P20972"/>
      <c r="Q20972"/>
      <c r="R20972"/>
    </row>
    <row r="20973" spans="1:18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  <c r="K20973" s="3">
        <v>20.99</v>
      </c>
      <c r="L20973" s="3">
        <v>18.890999999999998</v>
      </c>
      <c r="M20973">
        <v>3</v>
      </c>
      <c r="N20973" s="1" t="s">
        <v>3953</v>
      </c>
      <c r="O20973"/>
      <c r="P20973"/>
      <c r="Q20973"/>
      <c r="R20973"/>
    </row>
    <row r="20974" spans="1:18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  <c r="K20974" s="3">
        <v>323.99</v>
      </c>
      <c r="L20974" s="3">
        <v>291.59100000000001</v>
      </c>
      <c r="M20974">
        <v>3</v>
      </c>
      <c r="N20974" s="1" t="s">
        <v>3953</v>
      </c>
      <c r="O20974"/>
      <c r="P20974"/>
      <c r="Q20974"/>
      <c r="R20974"/>
    </row>
    <row r="20975" spans="1:18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  <c r="K20975" s="3">
        <v>29.99</v>
      </c>
      <c r="L20975" s="3">
        <v>26.991</v>
      </c>
      <c r="M20975">
        <v>3</v>
      </c>
      <c r="N20975" s="1" t="s">
        <v>3953</v>
      </c>
      <c r="O20975"/>
      <c r="P20975"/>
      <c r="Q20975"/>
      <c r="R20975"/>
    </row>
    <row r="20976" spans="1:18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  <c r="K20976" s="3">
        <v>37.25</v>
      </c>
      <c r="L20976" s="3">
        <v>33.524999999999999</v>
      </c>
      <c r="M20976">
        <v>3</v>
      </c>
      <c r="N20976" s="1" t="s">
        <v>3953</v>
      </c>
      <c r="O20976"/>
      <c r="P20976"/>
      <c r="Q20976"/>
      <c r="R20976"/>
    </row>
    <row r="20977" spans="1:18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  <c r="K20977" s="3">
        <v>1020.59</v>
      </c>
      <c r="L20977" s="3">
        <v>918.53099999999995</v>
      </c>
      <c r="M20977">
        <v>3</v>
      </c>
      <c r="N20977" s="1" t="s">
        <v>3953</v>
      </c>
      <c r="O20977"/>
      <c r="P20977"/>
      <c r="Q20977"/>
      <c r="R20977"/>
    </row>
    <row r="20978" spans="1:18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  <c r="K20978" s="3">
        <v>1430.44</v>
      </c>
      <c r="L20978" s="3">
        <v>1287.396</v>
      </c>
      <c r="M20978">
        <v>3</v>
      </c>
      <c r="N20978" s="1" t="s">
        <v>3953</v>
      </c>
      <c r="O20978"/>
      <c r="P20978"/>
      <c r="Q20978"/>
      <c r="R20978"/>
    </row>
    <row r="20979" spans="1:18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  <c r="K20979" s="3">
        <v>728.91</v>
      </c>
      <c r="L20979" s="3">
        <v>656.01900000000001</v>
      </c>
      <c r="M20979">
        <v>3</v>
      </c>
      <c r="N20979" s="1" t="s">
        <v>3953</v>
      </c>
      <c r="O20979"/>
      <c r="P20979"/>
      <c r="Q20979"/>
      <c r="R20979"/>
    </row>
    <row r="20980" spans="1:18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  <c r="K20980" s="3">
        <v>24.29</v>
      </c>
      <c r="L20980" s="3">
        <v>21.861000000000001</v>
      </c>
      <c r="M20980">
        <v>3</v>
      </c>
      <c r="N20980" s="1" t="s">
        <v>3953</v>
      </c>
      <c r="O20980"/>
      <c r="P20980"/>
      <c r="Q20980"/>
      <c r="R20980"/>
    </row>
    <row r="20981" spans="1:18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  <c r="K20981" s="3">
        <v>31.58</v>
      </c>
      <c r="L20981" s="3">
        <v>28.422000000000001</v>
      </c>
      <c r="M20981">
        <v>3</v>
      </c>
      <c r="N20981" s="1" t="s">
        <v>3953</v>
      </c>
      <c r="O20981"/>
      <c r="P20981"/>
      <c r="Q20981"/>
      <c r="R20981"/>
    </row>
    <row r="20982" spans="1:18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  <c r="K20982" s="3">
        <v>37.15</v>
      </c>
      <c r="L20982" s="3">
        <v>33.435000000000002</v>
      </c>
      <c r="M20982">
        <v>3</v>
      </c>
      <c r="N20982" s="1" t="s">
        <v>3953</v>
      </c>
      <c r="O20982"/>
      <c r="P20982"/>
      <c r="Q20982"/>
      <c r="R20982"/>
    </row>
    <row r="20983" spans="1:18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  <c r="K20983" s="3">
        <v>1376.99</v>
      </c>
      <c r="L20983" s="3">
        <v>1239.2909999999999</v>
      </c>
      <c r="M20983">
        <v>3</v>
      </c>
      <c r="N20983" s="1" t="s">
        <v>3953</v>
      </c>
      <c r="O20983"/>
      <c r="P20983"/>
      <c r="Q20983"/>
      <c r="R20983"/>
    </row>
    <row r="20984" spans="1:18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  <c r="K20984" s="3">
        <v>48.59</v>
      </c>
      <c r="L20984" s="3">
        <v>43.731000000000002</v>
      </c>
      <c r="M20984">
        <v>3</v>
      </c>
      <c r="N20984" s="1" t="s">
        <v>3953</v>
      </c>
      <c r="O20984"/>
      <c r="P20984"/>
      <c r="Q20984"/>
      <c r="R20984"/>
    </row>
    <row r="20985" spans="1:18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  <c r="K20985" s="3">
        <v>338.99</v>
      </c>
      <c r="L20985" s="3">
        <v>305.09100000000001</v>
      </c>
      <c r="M20985">
        <v>4</v>
      </c>
      <c r="N20985" s="1" t="s">
        <v>3961</v>
      </c>
      <c r="O20985"/>
      <c r="P20985"/>
      <c r="Q20985"/>
      <c r="R20985"/>
    </row>
    <row r="20986" spans="1:18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  <c r="K20986" s="3">
        <v>461.69</v>
      </c>
      <c r="L20986" s="3">
        <v>415.52100000000002</v>
      </c>
      <c r="M20986">
        <v>4</v>
      </c>
      <c r="N20986" s="1" t="s">
        <v>3961</v>
      </c>
      <c r="O20986"/>
      <c r="P20986"/>
      <c r="Q20986"/>
      <c r="R20986"/>
    </row>
    <row r="20987" spans="1:18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  <c r="K20987" s="3">
        <v>72.16</v>
      </c>
      <c r="L20987" s="3">
        <v>64.944000000000003</v>
      </c>
      <c r="M20987">
        <v>4</v>
      </c>
      <c r="N20987" s="1" t="s">
        <v>3961</v>
      </c>
      <c r="O20987"/>
      <c r="P20987"/>
      <c r="Q20987"/>
      <c r="R20987"/>
    </row>
    <row r="20988" spans="1:18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  <c r="K20988" s="3">
        <v>218.45</v>
      </c>
      <c r="L20988" s="3">
        <v>196.60499999999999</v>
      </c>
      <c r="M20988">
        <v>4</v>
      </c>
      <c r="N20988" s="1" t="s">
        <v>3961</v>
      </c>
      <c r="O20988"/>
      <c r="P20988"/>
      <c r="Q20988"/>
      <c r="R20988"/>
    </row>
    <row r="20989" spans="1:18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  <c r="K20989" s="3">
        <v>338.99</v>
      </c>
      <c r="L20989" s="3">
        <v>305.09100000000001</v>
      </c>
      <c r="M20989">
        <v>4</v>
      </c>
      <c r="N20989" s="1" t="s">
        <v>3961</v>
      </c>
      <c r="O20989"/>
      <c r="P20989"/>
      <c r="Q20989"/>
      <c r="R20989"/>
    </row>
    <row r="20990" spans="1:18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  <c r="K20990" s="3">
        <v>149.87</v>
      </c>
      <c r="L20990" s="3">
        <v>134.88300000000001</v>
      </c>
      <c r="M20990">
        <v>4</v>
      </c>
      <c r="N20990" s="1" t="s">
        <v>3961</v>
      </c>
      <c r="O20990"/>
      <c r="P20990"/>
      <c r="Q20990"/>
      <c r="R20990"/>
    </row>
    <row r="20991" spans="1:18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  <c r="K20991" s="3">
        <v>323.99</v>
      </c>
      <c r="L20991" s="3">
        <v>291.59100000000001</v>
      </c>
      <c r="M20991">
        <v>4</v>
      </c>
      <c r="N20991" s="1" t="s">
        <v>3961</v>
      </c>
      <c r="O20991"/>
      <c r="P20991"/>
      <c r="Q20991"/>
      <c r="R20991"/>
    </row>
    <row r="20992" spans="1:18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  <c r="K20992" s="3">
        <v>48.59</v>
      </c>
      <c r="L20992" s="3">
        <v>43.731000000000002</v>
      </c>
      <c r="M20992">
        <v>4</v>
      </c>
      <c r="N20992" s="1" t="s">
        <v>3961</v>
      </c>
      <c r="O20992"/>
      <c r="P20992"/>
      <c r="Q20992"/>
      <c r="R20992"/>
    </row>
    <row r="20993" spans="1:18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  <c r="K20993" s="3">
        <v>461.69</v>
      </c>
      <c r="L20993" s="3">
        <v>415.52100000000002</v>
      </c>
      <c r="M20993">
        <v>4</v>
      </c>
      <c r="N20993" s="1" t="s">
        <v>3961</v>
      </c>
      <c r="O20993"/>
      <c r="P20993"/>
      <c r="Q20993"/>
      <c r="R20993"/>
    </row>
    <row r="20994" spans="1:18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  <c r="K20994" s="3">
        <v>818.7</v>
      </c>
      <c r="L20994" s="3">
        <v>736.83</v>
      </c>
      <c r="M20994">
        <v>4</v>
      </c>
      <c r="N20994" s="1" t="s">
        <v>3961</v>
      </c>
      <c r="O20994"/>
      <c r="P20994"/>
      <c r="Q20994"/>
      <c r="R20994"/>
    </row>
    <row r="20995" spans="1:18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  <c r="K20995" s="3">
        <v>16.27</v>
      </c>
      <c r="L20995" s="3">
        <v>14.643000000000001</v>
      </c>
      <c r="M20995">
        <v>4</v>
      </c>
      <c r="N20995" s="1" t="s">
        <v>3961</v>
      </c>
      <c r="O20995"/>
      <c r="P20995"/>
      <c r="Q20995"/>
      <c r="R20995"/>
    </row>
    <row r="20996" spans="1:18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  <c r="K20996" s="3">
        <v>32.99</v>
      </c>
      <c r="L20996" s="3">
        <v>29.690999999999999</v>
      </c>
      <c r="M20996">
        <v>4</v>
      </c>
      <c r="N20996" s="1" t="s">
        <v>3961</v>
      </c>
      <c r="O20996"/>
      <c r="P20996"/>
      <c r="Q20996"/>
      <c r="R20996"/>
    </row>
    <row r="20997" spans="1:18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  <c r="K20997" s="3">
        <v>14.69</v>
      </c>
      <c r="L20997" s="3">
        <v>13.221</v>
      </c>
      <c r="M20997">
        <v>4</v>
      </c>
      <c r="N20997" s="1" t="s">
        <v>3961</v>
      </c>
      <c r="O20997"/>
      <c r="P20997"/>
      <c r="Q20997"/>
      <c r="R20997"/>
    </row>
    <row r="20998" spans="1:18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  <c r="K20998" s="3">
        <v>323.99</v>
      </c>
      <c r="L20998" s="3">
        <v>291.59100000000001</v>
      </c>
      <c r="M20998">
        <v>4</v>
      </c>
      <c r="N20998" s="1" t="s">
        <v>3961</v>
      </c>
      <c r="O20998"/>
      <c r="P20998"/>
      <c r="Q20998"/>
      <c r="R20998"/>
    </row>
    <row r="20999" spans="1:18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  <c r="K20999" s="3">
        <v>338.99</v>
      </c>
      <c r="L20999" s="3">
        <v>305.09100000000001</v>
      </c>
      <c r="M20999">
        <v>4</v>
      </c>
      <c r="N20999" s="1" t="s">
        <v>3961</v>
      </c>
      <c r="O20999"/>
      <c r="P20999"/>
      <c r="Q20999"/>
      <c r="R20999"/>
    </row>
    <row r="21000" spans="1:18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  <c r="K21000" s="3">
        <v>323.99</v>
      </c>
      <c r="L21000" s="3">
        <v>291.59100000000001</v>
      </c>
      <c r="M21000">
        <v>4</v>
      </c>
      <c r="N21000" s="1" t="s">
        <v>3961</v>
      </c>
      <c r="O21000"/>
      <c r="P21000"/>
      <c r="Q21000"/>
      <c r="R21000"/>
    </row>
    <row r="21001" spans="1:18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  <c r="K21001" s="3">
        <v>323.99</v>
      </c>
      <c r="L21001" s="3">
        <v>291.59100000000001</v>
      </c>
      <c r="M21001">
        <v>4</v>
      </c>
      <c r="N21001" s="1" t="s">
        <v>3961</v>
      </c>
      <c r="O21001"/>
      <c r="P21001"/>
      <c r="Q21001"/>
      <c r="R21001"/>
    </row>
    <row r="21002" spans="1:18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  <c r="K21002" s="3">
        <v>24.29</v>
      </c>
      <c r="L21002" s="3">
        <v>21.861000000000001</v>
      </c>
      <c r="M21002">
        <v>4</v>
      </c>
      <c r="N21002" s="1" t="s">
        <v>3961</v>
      </c>
      <c r="O21002"/>
      <c r="P21002"/>
      <c r="Q21002"/>
      <c r="R21002"/>
    </row>
    <row r="21003" spans="1:18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  <c r="K21003" s="3">
        <v>672.29</v>
      </c>
      <c r="L21003" s="3">
        <v>605.06100000000004</v>
      </c>
      <c r="M21003">
        <v>4</v>
      </c>
      <c r="N21003" s="1" t="s">
        <v>3961</v>
      </c>
      <c r="O21003"/>
      <c r="P21003"/>
      <c r="Q21003"/>
      <c r="R21003"/>
    </row>
    <row r="21004" spans="1:18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  <c r="K21004" s="3">
        <v>1020.59</v>
      </c>
      <c r="L21004" s="3">
        <v>918.53099999999995</v>
      </c>
      <c r="M21004">
        <v>4</v>
      </c>
      <c r="N21004" s="1" t="s">
        <v>3961</v>
      </c>
      <c r="O21004"/>
      <c r="P21004"/>
      <c r="Q21004"/>
      <c r="R21004"/>
    </row>
    <row r="21005" spans="1:18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  <c r="K21005" s="3">
        <v>24.29</v>
      </c>
      <c r="L21005" s="3">
        <v>21.861000000000001</v>
      </c>
      <c r="M21005">
        <v>4</v>
      </c>
      <c r="N21005" s="1" t="s">
        <v>3961</v>
      </c>
      <c r="O21005"/>
      <c r="P21005"/>
      <c r="Q21005"/>
      <c r="R21005"/>
    </row>
    <row r="21006" spans="1:18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  <c r="K21006" s="3">
        <v>20.99</v>
      </c>
      <c r="L21006" s="3">
        <v>18.890999999999998</v>
      </c>
      <c r="M21006">
        <v>4</v>
      </c>
      <c r="N21006" s="1" t="s">
        <v>3961</v>
      </c>
      <c r="O21006"/>
      <c r="P21006"/>
      <c r="Q21006"/>
      <c r="R21006"/>
    </row>
    <row r="21007" spans="1:18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  <c r="K21007" s="3">
        <v>356.9</v>
      </c>
      <c r="L21007" s="3">
        <v>321.20999999999998</v>
      </c>
      <c r="M21007">
        <v>4</v>
      </c>
      <c r="N21007" s="1" t="s">
        <v>3961</v>
      </c>
      <c r="O21007"/>
      <c r="P21007"/>
      <c r="Q21007"/>
      <c r="R21007"/>
    </row>
    <row r="21008" spans="1:18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  <c r="K21008" s="3">
        <v>323.99</v>
      </c>
      <c r="L21008" s="3">
        <v>291.59100000000001</v>
      </c>
      <c r="M21008">
        <v>4</v>
      </c>
      <c r="N21008" s="1" t="s">
        <v>3961</v>
      </c>
      <c r="O21008"/>
      <c r="P21008"/>
      <c r="Q21008"/>
      <c r="R21008"/>
    </row>
    <row r="21009" spans="1:18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  <c r="K21009" s="3">
        <v>37.25</v>
      </c>
      <c r="L21009" s="3">
        <v>33.524999999999999</v>
      </c>
      <c r="M21009">
        <v>4</v>
      </c>
      <c r="N21009" s="1" t="s">
        <v>3961</v>
      </c>
      <c r="O21009"/>
      <c r="P21009"/>
      <c r="Q21009"/>
      <c r="R21009"/>
    </row>
    <row r="21010" spans="1:18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  <c r="K21010" s="3">
        <v>809.76</v>
      </c>
      <c r="L21010" s="3">
        <v>728.78399999999999</v>
      </c>
      <c r="M21010">
        <v>4</v>
      </c>
      <c r="N21010" s="1" t="s">
        <v>3961</v>
      </c>
      <c r="O21010"/>
      <c r="P21010"/>
      <c r="Q21010"/>
      <c r="R21010"/>
    </row>
    <row r="21011" spans="1:18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  <c r="K21011" s="3">
        <v>461.69</v>
      </c>
      <c r="L21011" s="3">
        <v>415.52100000000002</v>
      </c>
      <c r="M21011">
        <v>4</v>
      </c>
      <c r="N21011" s="1" t="s">
        <v>3961</v>
      </c>
      <c r="O21011"/>
      <c r="P21011"/>
      <c r="Q21011"/>
      <c r="R21011"/>
    </row>
    <row r="21012" spans="1:18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  <c r="K21012" s="3">
        <v>323.99</v>
      </c>
      <c r="L21012" s="3">
        <v>291.59100000000001</v>
      </c>
      <c r="M21012">
        <v>4</v>
      </c>
      <c r="N21012" s="1" t="s">
        <v>3961</v>
      </c>
      <c r="O21012"/>
      <c r="P21012"/>
      <c r="Q21012"/>
      <c r="R21012"/>
    </row>
    <row r="21013" spans="1:18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  <c r="K21013" s="3">
        <v>1376.99</v>
      </c>
      <c r="L21013" s="3">
        <v>1239.2909999999999</v>
      </c>
      <c r="M21013">
        <v>4</v>
      </c>
      <c r="N21013" s="1" t="s">
        <v>3961</v>
      </c>
      <c r="O21013"/>
      <c r="P21013"/>
      <c r="Q21013"/>
      <c r="R21013"/>
    </row>
    <row r="21014" spans="1:18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  <c r="K21014" s="3">
        <v>41.99</v>
      </c>
      <c r="L21014" s="3">
        <v>37.790999999999997</v>
      </c>
      <c r="M21014">
        <v>4</v>
      </c>
      <c r="N21014" s="1" t="s">
        <v>3961</v>
      </c>
      <c r="O21014"/>
      <c r="P21014"/>
      <c r="Q21014"/>
      <c r="R21014"/>
    </row>
    <row r="21015" spans="1:18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  <c r="K21015" s="3">
        <v>338.99</v>
      </c>
      <c r="L21015" s="3">
        <v>305.09100000000001</v>
      </c>
      <c r="M21015">
        <v>4</v>
      </c>
      <c r="N21015" s="1" t="s">
        <v>3961</v>
      </c>
      <c r="O21015"/>
      <c r="P21015"/>
      <c r="Q21015"/>
      <c r="R21015"/>
    </row>
    <row r="21016" spans="1:18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  <c r="K21016" s="3">
        <v>24.29</v>
      </c>
      <c r="L21016" s="3">
        <v>21.861000000000001</v>
      </c>
      <c r="M21016">
        <v>4</v>
      </c>
      <c r="N21016" s="1" t="s">
        <v>3961</v>
      </c>
      <c r="O21016"/>
      <c r="P21016"/>
      <c r="Q21016"/>
      <c r="R21016"/>
    </row>
    <row r="21017" spans="1:18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  <c r="K21017" s="3">
        <v>149.87</v>
      </c>
      <c r="L21017" s="3">
        <v>134.88300000000001</v>
      </c>
      <c r="M21017">
        <v>4</v>
      </c>
      <c r="N21017" s="1" t="s">
        <v>3961</v>
      </c>
      <c r="O21017"/>
      <c r="P21017"/>
      <c r="Q21017"/>
      <c r="R21017"/>
    </row>
    <row r="21018" spans="1:18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  <c r="K21018" s="3">
        <v>72.16</v>
      </c>
      <c r="L21018" s="3">
        <v>64.944000000000003</v>
      </c>
      <c r="M21018">
        <v>4</v>
      </c>
      <c r="N21018" s="1" t="s">
        <v>3961</v>
      </c>
      <c r="O21018"/>
      <c r="P21018"/>
      <c r="Q21018"/>
      <c r="R21018"/>
    </row>
    <row r="21019" spans="1:18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  <c r="K21019" s="3">
        <v>323.99</v>
      </c>
      <c r="L21019" s="3">
        <v>291.59100000000001</v>
      </c>
      <c r="M21019">
        <v>4</v>
      </c>
      <c r="N21019" s="1" t="s">
        <v>3942</v>
      </c>
      <c r="O21019"/>
      <c r="P21019"/>
      <c r="Q21019"/>
      <c r="R21019"/>
    </row>
    <row r="21020" spans="1:18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  <c r="K21020" s="3">
        <v>24.29</v>
      </c>
      <c r="L21020" s="3">
        <v>21.861000000000001</v>
      </c>
      <c r="M21020">
        <v>4</v>
      </c>
      <c r="N21020" s="1" t="s">
        <v>3942</v>
      </c>
      <c r="O21020"/>
      <c r="P21020"/>
      <c r="Q21020"/>
      <c r="R21020"/>
    </row>
    <row r="21021" spans="1:18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  <c r="K21021" s="3">
        <v>5.39</v>
      </c>
      <c r="L21021" s="3">
        <v>4.851</v>
      </c>
      <c r="M21021">
        <v>4</v>
      </c>
      <c r="N21021" s="1" t="s">
        <v>3942</v>
      </c>
      <c r="O21021"/>
      <c r="P21021"/>
      <c r="Q21021"/>
      <c r="R21021"/>
    </row>
    <row r="21022" spans="1:18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  <c r="K21022" s="3">
        <v>1376.99</v>
      </c>
      <c r="L21022" s="3">
        <v>1239.2909999999999</v>
      </c>
      <c r="M21022">
        <v>4</v>
      </c>
      <c r="N21022" s="1" t="s">
        <v>3942</v>
      </c>
      <c r="O21022"/>
      <c r="P21022"/>
      <c r="Q21022"/>
      <c r="R21022"/>
    </row>
    <row r="21023" spans="1:18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  <c r="K21023" s="3">
        <v>5.39</v>
      </c>
      <c r="L21023" s="3">
        <v>4.851</v>
      </c>
      <c r="M21023">
        <v>4</v>
      </c>
      <c r="N21023" s="1" t="s">
        <v>3942</v>
      </c>
      <c r="O21023"/>
      <c r="P21023"/>
      <c r="Q21023"/>
      <c r="R21023"/>
    </row>
    <row r="21024" spans="1:18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  <c r="K21024" s="3">
        <v>818.7</v>
      </c>
      <c r="L21024" s="3">
        <v>736.83</v>
      </c>
      <c r="M21024">
        <v>4</v>
      </c>
      <c r="N21024" s="1" t="s">
        <v>3942</v>
      </c>
      <c r="O21024"/>
      <c r="P21024"/>
      <c r="Q21024"/>
      <c r="R21024"/>
    </row>
    <row r="21025" spans="1:18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  <c r="K21025" s="3">
        <v>323.99</v>
      </c>
      <c r="L21025" s="3">
        <v>291.59100000000001</v>
      </c>
      <c r="M21025">
        <v>4</v>
      </c>
      <c r="N21025" s="1" t="s">
        <v>3942</v>
      </c>
      <c r="O21025"/>
      <c r="P21025"/>
      <c r="Q21025"/>
      <c r="R21025"/>
    </row>
    <row r="21026" spans="1:18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  <c r="K21026" s="3">
        <v>818.7</v>
      </c>
      <c r="L21026" s="3">
        <v>736.83</v>
      </c>
      <c r="M21026">
        <v>4</v>
      </c>
      <c r="N21026" s="1" t="s">
        <v>3942</v>
      </c>
      <c r="O21026"/>
      <c r="P21026"/>
      <c r="Q21026"/>
      <c r="R21026"/>
    </row>
    <row r="21027" spans="1:18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  <c r="K21027" s="3">
        <v>200.05</v>
      </c>
      <c r="L21027" s="3">
        <v>180.04499999999999</v>
      </c>
      <c r="M21027">
        <v>4</v>
      </c>
      <c r="N21027" s="1" t="s">
        <v>3942</v>
      </c>
      <c r="O21027"/>
      <c r="P21027"/>
      <c r="Q21027"/>
      <c r="R21027"/>
    </row>
    <row r="21028" spans="1:18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  <c r="K21028" s="3">
        <v>602.35</v>
      </c>
      <c r="L21028" s="3">
        <v>542.11500000000001</v>
      </c>
      <c r="M21028">
        <v>4</v>
      </c>
      <c r="N21028" s="1" t="s">
        <v>3942</v>
      </c>
      <c r="O21028"/>
      <c r="P21028"/>
      <c r="Q21028"/>
      <c r="R21028"/>
    </row>
    <row r="21029" spans="1:18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  <c r="K21029" s="3">
        <v>200.05</v>
      </c>
      <c r="L21029" s="3">
        <v>180.04499999999999</v>
      </c>
      <c r="M21029">
        <v>4</v>
      </c>
      <c r="N21029" s="1" t="s">
        <v>3942</v>
      </c>
      <c r="O21029"/>
      <c r="P21029"/>
      <c r="Q21029"/>
      <c r="R21029"/>
    </row>
    <row r="21030" spans="1:18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  <c r="K21030" s="3">
        <v>48.59</v>
      </c>
      <c r="L21030" s="3">
        <v>43.731000000000002</v>
      </c>
      <c r="M21030">
        <v>4</v>
      </c>
      <c r="N21030" s="1" t="s">
        <v>3942</v>
      </c>
      <c r="O21030"/>
      <c r="P21030"/>
      <c r="Q21030"/>
      <c r="R21030"/>
    </row>
    <row r="21031" spans="1:18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  <c r="K21031" s="3">
        <v>602.35</v>
      </c>
      <c r="L21031" s="3">
        <v>542.11500000000001</v>
      </c>
      <c r="M21031">
        <v>4</v>
      </c>
      <c r="N21031" s="1" t="s">
        <v>3942</v>
      </c>
      <c r="O21031"/>
      <c r="P21031"/>
      <c r="Q21031"/>
      <c r="R21031"/>
    </row>
    <row r="21032" spans="1:18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  <c r="K21032" s="3">
        <v>105.29</v>
      </c>
      <c r="L21032" s="3">
        <v>94.760999999999996</v>
      </c>
      <c r="M21032">
        <v>4</v>
      </c>
      <c r="N21032" s="1" t="s">
        <v>3942</v>
      </c>
      <c r="O21032"/>
      <c r="P21032"/>
      <c r="Q21032"/>
      <c r="R21032"/>
    </row>
    <row r="21033" spans="1:18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  <c r="K21033" s="3">
        <v>672.29</v>
      </c>
      <c r="L21033" s="3">
        <v>605.06100000000004</v>
      </c>
      <c r="M21033">
        <v>4</v>
      </c>
      <c r="N21033" s="1" t="s">
        <v>3942</v>
      </c>
      <c r="O21033"/>
      <c r="P21033"/>
      <c r="Q21033"/>
      <c r="R21033"/>
    </row>
    <row r="21034" spans="1:18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  <c r="K21034" s="3">
        <v>24.29</v>
      </c>
      <c r="L21034" s="3">
        <v>21.861000000000001</v>
      </c>
      <c r="M21034">
        <v>4</v>
      </c>
      <c r="N21034" s="1" t="s">
        <v>3942</v>
      </c>
      <c r="O21034"/>
      <c r="P21034"/>
      <c r="Q21034"/>
      <c r="R21034"/>
    </row>
    <row r="21035" spans="1:18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  <c r="K21035" s="3">
        <v>1466.01</v>
      </c>
      <c r="L21035" s="3">
        <v>1319.4090000000001</v>
      </c>
      <c r="M21035">
        <v>4</v>
      </c>
      <c r="N21035" s="1" t="s">
        <v>3942</v>
      </c>
      <c r="O21035"/>
      <c r="P21035"/>
      <c r="Q21035"/>
      <c r="R21035"/>
    </row>
    <row r="21036" spans="1:18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  <c r="K21036" s="3">
        <v>1020.59</v>
      </c>
      <c r="L21036" s="3">
        <v>918.53099999999995</v>
      </c>
      <c r="M21036">
        <v>4</v>
      </c>
      <c r="N21036" s="1" t="s">
        <v>3942</v>
      </c>
      <c r="O21036"/>
      <c r="P21036"/>
      <c r="Q21036"/>
      <c r="R21036"/>
    </row>
    <row r="21037" spans="1:18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  <c r="K21037" s="3">
        <v>1020.59</v>
      </c>
      <c r="L21037" s="3">
        <v>918.53099999999995</v>
      </c>
      <c r="M21037">
        <v>4</v>
      </c>
      <c r="N21037" s="1" t="s">
        <v>3942</v>
      </c>
      <c r="O21037"/>
      <c r="P21037"/>
      <c r="Q21037"/>
      <c r="R21037"/>
    </row>
    <row r="21038" spans="1:18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  <c r="K21038" s="3">
        <v>323.99</v>
      </c>
      <c r="L21038" s="3">
        <v>291.59100000000001</v>
      </c>
      <c r="M21038">
        <v>4</v>
      </c>
      <c r="N21038" s="1" t="s">
        <v>3942</v>
      </c>
      <c r="O21038"/>
      <c r="P21038"/>
      <c r="Q21038"/>
      <c r="R21038"/>
    </row>
    <row r="21039" spans="1:18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  <c r="K21039" s="3">
        <v>1020.59</v>
      </c>
      <c r="L21039" s="3">
        <v>918.53099999999995</v>
      </c>
      <c r="M21039">
        <v>4</v>
      </c>
      <c r="N21039" s="1" t="s">
        <v>3942</v>
      </c>
      <c r="O21039"/>
      <c r="P21039"/>
      <c r="Q21039"/>
      <c r="R21039"/>
    </row>
    <row r="21040" spans="1:18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  <c r="K21040" s="3">
        <v>38.1</v>
      </c>
      <c r="L21040" s="3">
        <v>34.29</v>
      </c>
      <c r="M21040">
        <v>4</v>
      </c>
      <c r="N21040" s="1" t="s">
        <v>3942</v>
      </c>
      <c r="O21040"/>
      <c r="P21040"/>
      <c r="Q21040"/>
      <c r="R21040"/>
    </row>
    <row r="21041" spans="1:18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  <c r="K21041" s="3">
        <v>356.9</v>
      </c>
      <c r="L21041" s="3">
        <v>321.20999999999998</v>
      </c>
      <c r="M21041">
        <v>4</v>
      </c>
      <c r="N21041" s="1" t="s">
        <v>3942</v>
      </c>
      <c r="O21041"/>
      <c r="P21041"/>
      <c r="Q21041"/>
      <c r="R21041"/>
    </row>
    <row r="21042" spans="1:18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  <c r="K21042" s="3">
        <v>672.29</v>
      </c>
      <c r="L21042" s="3">
        <v>605.06100000000004</v>
      </c>
      <c r="M21042">
        <v>4</v>
      </c>
      <c r="N21042" s="1" t="s">
        <v>3942</v>
      </c>
      <c r="O21042"/>
      <c r="P21042"/>
      <c r="Q21042"/>
      <c r="R21042"/>
    </row>
    <row r="21043" spans="1:18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  <c r="K21043" s="3">
        <v>5.39</v>
      </c>
      <c r="L21043" s="3">
        <v>4.851</v>
      </c>
      <c r="M21043">
        <v>4</v>
      </c>
      <c r="N21043" s="1" t="s">
        <v>3942</v>
      </c>
      <c r="O21043"/>
      <c r="P21043"/>
      <c r="Q21043"/>
      <c r="R21043"/>
    </row>
    <row r="21044" spans="1:18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  <c r="K21044" s="3">
        <v>38.1</v>
      </c>
      <c r="L21044" s="3">
        <v>34.29</v>
      </c>
      <c r="M21044">
        <v>4</v>
      </c>
      <c r="N21044" s="1" t="s">
        <v>3942</v>
      </c>
      <c r="O21044"/>
      <c r="P21044"/>
      <c r="Q21044"/>
      <c r="R21044"/>
    </row>
    <row r="21045" spans="1:18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  <c r="K21045" s="3">
        <v>323.99</v>
      </c>
      <c r="L21045" s="3">
        <v>291.59100000000001</v>
      </c>
      <c r="M21045">
        <v>4</v>
      </c>
      <c r="N21045" s="1" t="s">
        <v>3942</v>
      </c>
      <c r="O21045"/>
      <c r="P21045"/>
      <c r="Q21045"/>
      <c r="R21045"/>
    </row>
    <row r="21046" spans="1:18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  <c r="K21046" s="3">
        <v>338.99</v>
      </c>
      <c r="L21046" s="3">
        <v>305.09100000000001</v>
      </c>
      <c r="M21046">
        <v>4</v>
      </c>
      <c r="N21046" s="1" t="s">
        <v>3942</v>
      </c>
      <c r="O21046"/>
      <c r="P21046"/>
      <c r="Q21046"/>
      <c r="R21046"/>
    </row>
    <row r="21047" spans="1:18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  <c r="K21047" s="3">
        <v>41.99</v>
      </c>
      <c r="L21047" s="3">
        <v>37.790999999999997</v>
      </c>
      <c r="M21047">
        <v>4</v>
      </c>
      <c r="N21047" s="1" t="s">
        <v>3942</v>
      </c>
      <c r="O21047"/>
      <c r="P21047"/>
      <c r="Q21047"/>
      <c r="R21047"/>
    </row>
    <row r="21048" spans="1:18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  <c r="K21048" s="3">
        <v>338.99</v>
      </c>
      <c r="L21048" s="3">
        <v>305.09100000000001</v>
      </c>
      <c r="M21048">
        <v>4</v>
      </c>
      <c r="N21048" s="1" t="s">
        <v>3942</v>
      </c>
      <c r="O21048"/>
      <c r="P21048"/>
      <c r="Q21048"/>
      <c r="R21048"/>
    </row>
    <row r="21049" spans="1:18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  <c r="K21049" s="3">
        <v>818.7</v>
      </c>
      <c r="L21049" s="3">
        <v>736.83</v>
      </c>
      <c r="M21049">
        <v>4</v>
      </c>
      <c r="N21049" s="1" t="s">
        <v>3942</v>
      </c>
      <c r="O21049"/>
      <c r="P21049"/>
      <c r="Q21049"/>
      <c r="R21049"/>
    </row>
    <row r="21050" spans="1:18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  <c r="K21050" s="3">
        <v>37.25</v>
      </c>
      <c r="L21050" s="3">
        <v>33.524999999999999</v>
      </c>
      <c r="M21050">
        <v>4</v>
      </c>
      <c r="N21050" s="1" t="s">
        <v>3942</v>
      </c>
      <c r="O21050"/>
      <c r="P21050"/>
      <c r="Q21050"/>
      <c r="R21050"/>
    </row>
    <row r="21051" spans="1:18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  <c r="K21051" s="3">
        <v>809.76</v>
      </c>
      <c r="L21051" s="3">
        <v>728.78399999999999</v>
      </c>
      <c r="M21051">
        <v>4</v>
      </c>
      <c r="N21051" s="1" t="s">
        <v>3942</v>
      </c>
      <c r="O21051"/>
      <c r="P21051"/>
      <c r="Q21051"/>
      <c r="R21051"/>
    </row>
    <row r="21052" spans="1:18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  <c r="K21052" s="3">
        <v>63.9</v>
      </c>
      <c r="L21052" s="3">
        <v>57.51</v>
      </c>
      <c r="M21052">
        <v>4</v>
      </c>
      <c r="N21052" s="1" t="s">
        <v>3942</v>
      </c>
      <c r="O21052"/>
      <c r="P21052"/>
      <c r="Q21052"/>
      <c r="R21052"/>
    </row>
    <row r="21053" spans="1:18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  <c r="K21053" s="3">
        <v>158.43</v>
      </c>
      <c r="L21053" s="3">
        <v>142.58699999999999</v>
      </c>
      <c r="M21053">
        <v>4</v>
      </c>
      <c r="N21053" s="1" t="s">
        <v>3942</v>
      </c>
      <c r="O21053"/>
      <c r="P21053"/>
      <c r="Q21053"/>
      <c r="R21053"/>
    </row>
    <row r="21054" spans="1:18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  <c r="K21054" s="3">
        <v>14.69</v>
      </c>
      <c r="L21054" s="3">
        <v>13.221</v>
      </c>
      <c r="M21054">
        <v>4</v>
      </c>
      <c r="N21054" s="1" t="s">
        <v>3942</v>
      </c>
      <c r="O21054"/>
      <c r="P21054"/>
      <c r="Q21054"/>
      <c r="R21054"/>
    </row>
    <row r="21055" spans="1:18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  <c r="K21055" s="3">
        <v>818.7</v>
      </c>
      <c r="L21055" s="3">
        <v>736.83</v>
      </c>
      <c r="M21055">
        <v>4</v>
      </c>
      <c r="N21055" s="1" t="s">
        <v>3942</v>
      </c>
      <c r="O21055"/>
      <c r="P21055"/>
      <c r="Q21055"/>
      <c r="R21055"/>
    </row>
    <row r="21056" spans="1:18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  <c r="K21056" s="3">
        <v>158.43</v>
      </c>
      <c r="L21056" s="3">
        <v>142.58699999999999</v>
      </c>
      <c r="M21056">
        <v>4</v>
      </c>
      <c r="N21056" s="1" t="s">
        <v>3942</v>
      </c>
      <c r="O21056"/>
      <c r="P21056"/>
      <c r="Q21056"/>
      <c r="R21056"/>
    </row>
    <row r="21057" spans="1:18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  <c r="K21057" s="3">
        <v>149.87</v>
      </c>
      <c r="L21057" s="3">
        <v>134.88300000000001</v>
      </c>
      <c r="M21057">
        <v>4</v>
      </c>
      <c r="N21057" s="1" t="s">
        <v>3942</v>
      </c>
      <c r="O21057"/>
      <c r="P21057"/>
      <c r="Q21057"/>
      <c r="R21057"/>
    </row>
    <row r="21058" spans="1:18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  <c r="K21058" s="3">
        <v>16.27</v>
      </c>
      <c r="L21058" s="3">
        <v>14.643000000000001</v>
      </c>
      <c r="M21058">
        <v>4</v>
      </c>
      <c r="N21058" s="1" t="s">
        <v>3942</v>
      </c>
      <c r="O21058"/>
      <c r="P21058"/>
      <c r="Q21058"/>
      <c r="R21058"/>
    </row>
    <row r="21059" spans="1:18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  <c r="K21059" s="3">
        <v>338.99</v>
      </c>
      <c r="L21059" s="3">
        <v>305.09100000000001</v>
      </c>
      <c r="M21059">
        <v>4</v>
      </c>
      <c r="N21059" s="1" t="s">
        <v>3942</v>
      </c>
      <c r="O21059"/>
      <c r="P21059"/>
      <c r="Q21059"/>
      <c r="R21059"/>
    </row>
    <row r="21060" spans="1:18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  <c r="K21060" s="3">
        <v>202.33</v>
      </c>
      <c r="L21060" s="3">
        <v>182.09700000000001</v>
      </c>
      <c r="M21060">
        <v>4</v>
      </c>
      <c r="N21060" s="1" t="s">
        <v>3942</v>
      </c>
      <c r="O21060"/>
      <c r="P21060"/>
      <c r="Q21060"/>
      <c r="R21060"/>
    </row>
    <row r="21061" spans="1:18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  <c r="K21061" s="3">
        <v>672.29</v>
      </c>
      <c r="L21061" s="3">
        <v>605.06100000000004</v>
      </c>
      <c r="M21061">
        <v>4</v>
      </c>
      <c r="N21061" s="1" t="s">
        <v>3942</v>
      </c>
      <c r="O21061"/>
      <c r="P21061"/>
      <c r="Q21061"/>
      <c r="R21061"/>
    </row>
    <row r="21062" spans="1:18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  <c r="K21062" s="3">
        <v>41.99</v>
      </c>
      <c r="L21062" s="3">
        <v>37.790999999999997</v>
      </c>
      <c r="M21062">
        <v>4</v>
      </c>
      <c r="N21062" s="1" t="s">
        <v>3942</v>
      </c>
      <c r="O21062"/>
      <c r="P21062"/>
      <c r="Q21062"/>
      <c r="R21062"/>
    </row>
    <row r="21063" spans="1:18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  <c r="K21063" s="3">
        <v>2.99</v>
      </c>
      <c r="L21063" s="3">
        <v>2.6909999999999998</v>
      </c>
      <c r="M21063">
        <v>4</v>
      </c>
      <c r="N21063" s="1" t="s">
        <v>3942</v>
      </c>
      <c r="O21063"/>
      <c r="P21063"/>
      <c r="Q21063"/>
      <c r="R21063"/>
    </row>
    <row r="21064" spans="1:18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  <c r="K21064" s="3">
        <v>202.33</v>
      </c>
      <c r="L21064" s="3">
        <v>182.09700000000001</v>
      </c>
      <c r="M21064">
        <v>4</v>
      </c>
      <c r="N21064" s="1" t="s">
        <v>3942</v>
      </c>
      <c r="O21064"/>
      <c r="P21064"/>
      <c r="Q21064"/>
      <c r="R21064"/>
    </row>
    <row r="21065" spans="1:18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  <c r="K21065" s="3">
        <v>1020.59</v>
      </c>
      <c r="L21065" s="3">
        <v>918.53099999999995</v>
      </c>
      <c r="M21065">
        <v>4</v>
      </c>
      <c r="N21065" s="1" t="s">
        <v>3942</v>
      </c>
      <c r="O21065"/>
      <c r="P21065"/>
      <c r="Q21065"/>
      <c r="R21065"/>
    </row>
    <row r="21066" spans="1:18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  <c r="K21066" s="3">
        <v>63.9</v>
      </c>
      <c r="L21066" s="3">
        <v>57.51</v>
      </c>
      <c r="M21066">
        <v>4</v>
      </c>
      <c r="N21066" s="1" t="s">
        <v>3942</v>
      </c>
      <c r="O21066"/>
      <c r="P21066"/>
      <c r="Q21066"/>
      <c r="R21066"/>
    </row>
    <row r="21067" spans="1:18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  <c r="K21067" s="3">
        <v>445.41</v>
      </c>
      <c r="L21067" s="3">
        <v>400.86900000000003</v>
      </c>
      <c r="M21067">
        <v>4</v>
      </c>
      <c r="N21067" s="1" t="s">
        <v>3942</v>
      </c>
      <c r="O21067"/>
      <c r="P21067"/>
      <c r="Q21067"/>
      <c r="R21067"/>
    </row>
    <row r="21068" spans="1:18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  <c r="K21068" s="3">
        <v>1430.44</v>
      </c>
      <c r="L21068" s="3">
        <v>1287.396</v>
      </c>
      <c r="M21068">
        <v>4</v>
      </c>
      <c r="N21068" s="1" t="s">
        <v>3942</v>
      </c>
      <c r="O21068"/>
      <c r="P21068"/>
      <c r="Q21068"/>
      <c r="R21068"/>
    </row>
    <row r="21069" spans="1:18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  <c r="K21069" s="3">
        <v>445.41</v>
      </c>
      <c r="L21069" s="3">
        <v>400.86900000000003</v>
      </c>
      <c r="M21069">
        <v>4</v>
      </c>
      <c r="N21069" s="1" t="s">
        <v>3942</v>
      </c>
      <c r="O21069"/>
      <c r="P21069"/>
      <c r="Q21069"/>
      <c r="R21069"/>
    </row>
    <row r="21070" spans="1:18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  <c r="K21070" s="3">
        <v>728.91</v>
      </c>
      <c r="L21070" s="3">
        <v>656.01900000000001</v>
      </c>
      <c r="M21070">
        <v>4</v>
      </c>
      <c r="N21070" s="1" t="s">
        <v>3942</v>
      </c>
      <c r="O21070"/>
      <c r="P21070"/>
      <c r="Q21070"/>
      <c r="R21070"/>
    </row>
    <row r="21071" spans="1:18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  <c r="K21071" s="3">
        <v>1430.44</v>
      </c>
      <c r="L21071" s="3">
        <v>1287.396</v>
      </c>
      <c r="M21071">
        <v>4</v>
      </c>
      <c r="N21071" s="1" t="s">
        <v>3954</v>
      </c>
      <c r="O21071"/>
      <c r="P21071"/>
      <c r="Q21071"/>
      <c r="R21071"/>
    </row>
    <row r="21072" spans="1:18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  <c r="K21072" s="3">
        <v>242.99</v>
      </c>
      <c r="L21072" s="3">
        <v>218.691</v>
      </c>
      <c r="M21072">
        <v>4</v>
      </c>
      <c r="N21072" s="1" t="s">
        <v>3954</v>
      </c>
      <c r="O21072"/>
      <c r="P21072"/>
      <c r="Q21072"/>
      <c r="R21072"/>
    </row>
    <row r="21073" spans="1:18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  <c r="K21073" s="3">
        <v>1430.44</v>
      </c>
      <c r="L21073" s="3">
        <v>1287.396</v>
      </c>
      <c r="M21073">
        <v>4</v>
      </c>
      <c r="N21073" s="1" t="s">
        <v>3954</v>
      </c>
      <c r="O21073"/>
      <c r="P21073"/>
      <c r="Q21073"/>
      <c r="R21073"/>
    </row>
    <row r="21074" spans="1:18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  <c r="K21074" s="3">
        <v>1430.44</v>
      </c>
      <c r="L21074" s="3">
        <v>1287.396</v>
      </c>
      <c r="M21074">
        <v>4</v>
      </c>
      <c r="N21074" s="1" t="s">
        <v>3954</v>
      </c>
      <c r="O21074"/>
      <c r="P21074"/>
      <c r="Q21074"/>
      <c r="R21074"/>
    </row>
    <row r="21075" spans="1:18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  <c r="K21075" s="3">
        <v>31.58</v>
      </c>
      <c r="L21075" s="3">
        <v>28.422000000000001</v>
      </c>
      <c r="M21075">
        <v>4</v>
      </c>
      <c r="N21075" s="1" t="s">
        <v>3954</v>
      </c>
      <c r="O21075"/>
      <c r="P21075"/>
      <c r="Q21075"/>
      <c r="R21075"/>
    </row>
    <row r="21076" spans="1:18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  <c r="K21076" s="3">
        <v>445.41</v>
      </c>
      <c r="L21076" s="3">
        <v>400.86900000000003</v>
      </c>
      <c r="M21076">
        <v>4</v>
      </c>
      <c r="N21076" s="1" t="s">
        <v>3954</v>
      </c>
      <c r="O21076"/>
      <c r="P21076"/>
      <c r="Q21076"/>
      <c r="R21076"/>
    </row>
    <row r="21077" spans="1:18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  <c r="K21077" s="3">
        <v>445.41</v>
      </c>
      <c r="L21077" s="3">
        <v>400.86900000000003</v>
      </c>
      <c r="M21077">
        <v>4</v>
      </c>
      <c r="N21077" s="1" t="s">
        <v>3954</v>
      </c>
      <c r="O21077"/>
      <c r="P21077"/>
      <c r="Q21077"/>
      <c r="R21077"/>
    </row>
    <row r="21078" spans="1:18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  <c r="K21078" s="3">
        <v>54.89</v>
      </c>
      <c r="L21078" s="3">
        <v>49.401000000000003</v>
      </c>
      <c r="M21078">
        <v>4</v>
      </c>
      <c r="N21078" s="1" t="s">
        <v>3954</v>
      </c>
      <c r="O21078"/>
      <c r="P21078"/>
      <c r="Q21078"/>
      <c r="R21078"/>
    </row>
    <row r="21079" spans="1:18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  <c r="K21079" s="3">
        <v>445.41</v>
      </c>
      <c r="L21079" s="3">
        <v>400.86900000000003</v>
      </c>
      <c r="M21079">
        <v>4</v>
      </c>
      <c r="N21079" s="1" t="s">
        <v>3954</v>
      </c>
      <c r="O21079"/>
      <c r="P21079"/>
      <c r="Q21079"/>
      <c r="R21079"/>
    </row>
    <row r="21080" spans="1:18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  <c r="K21080" s="3">
        <v>445.41</v>
      </c>
      <c r="L21080" s="3">
        <v>400.86900000000003</v>
      </c>
      <c r="M21080">
        <v>4</v>
      </c>
      <c r="N21080" s="1" t="s">
        <v>3954</v>
      </c>
      <c r="O21080"/>
      <c r="P21080"/>
      <c r="Q21080"/>
      <c r="R21080"/>
    </row>
    <row r="21081" spans="1:18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  <c r="K21081" s="3">
        <v>2.99</v>
      </c>
      <c r="L21081" s="3">
        <v>2.6909999999999998</v>
      </c>
      <c r="M21081">
        <v>4</v>
      </c>
      <c r="N21081" s="1" t="s">
        <v>3954</v>
      </c>
      <c r="O21081"/>
      <c r="P21081"/>
      <c r="Q21081"/>
      <c r="R21081"/>
    </row>
    <row r="21082" spans="1:18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  <c r="K21082" s="3">
        <v>728.91</v>
      </c>
      <c r="L21082" s="3">
        <v>656.01900000000001</v>
      </c>
      <c r="M21082">
        <v>4</v>
      </c>
      <c r="N21082" s="1" t="s">
        <v>3954</v>
      </c>
      <c r="O21082"/>
      <c r="P21082"/>
      <c r="Q21082"/>
      <c r="R21082"/>
    </row>
    <row r="21083" spans="1:18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  <c r="K21083" s="3">
        <v>1430.44</v>
      </c>
      <c r="L21083" s="3">
        <v>1287.396</v>
      </c>
      <c r="M21083">
        <v>4</v>
      </c>
      <c r="N21083" s="1" t="s">
        <v>3954</v>
      </c>
      <c r="O21083"/>
      <c r="P21083"/>
      <c r="Q21083"/>
      <c r="R21083"/>
    </row>
    <row r="21084" spans="1:18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  <c r="K21084" s="3">
        <v>728.91</v>
      </c>
      <c r="L21084" s="3">
        <v>656.01900000000001</v>
      </c>
      <c r="M21084">
        <v>4</v>
      </c>
      <c r="N21084" s="1" t="s">
        <v>3954</v>
      </c>
      <c r="O21084"/>
      <c r="P21084"/>
      <c r="Q21084"/>
      <c r="R21084"/>
    </row>
    <row r="21085" spans="1:18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  <c r="K21085" s="3">
        <v>445.41</v>
      </c>
      <c r="L21085" s="3">
        <v>400.86900000000003</v>
      </c>
      <c r="M21085">
        <v>4</v>
      </c>
      <c r="N21085" s="1" t="s">
        <v>3954</v>
      </c>
      <c r="O21085"/>
      <c r="P21085"/>
      <c r="Q21085"/>
      <c r="R21085"/>
    </row>
    <row r="21086" spans="1:18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  <c r="K21086" s="3">
        <v>445.41</v>
      </c>
      <c r="L21086" s="3">
        <v>400.86900000000003</v>
      </c>
      <c r="M21086">
        <v>4</v>
      </c>
      <c r="N21086" s="1" t="s">
        <v>3954</v>
      </c>
      <c r="O21086"/>
      <c r="P21086"/>
      <c r="Q21086"/>
      <c r="R21086"/>
    </row>
    <row r="21087" spans="1:18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  <c r="K21087" s="3">
        <v>1430.44</v>
      </c>
      <c r="L21087" s="3">
        <v>1287.396</v>
      </c>
      <c r="M21087">
        <v>4</v>
      </c>
      <c r="N21087" s="1" t="s">
        <v>3954</v>
      </c>
      <c r="O21087"/>
      <c r="P21087"/>
      <c r="Q21087"/>
      <c r="R21087"/>
    </row>
    <row r="21088" spans="1:18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  <c r="K21088" s="3">
        <v>323.99</v>
      </c>
      <c r="L21088" s="3">
        <v>291.59100000000001</v>
      </c>
      <c r="M21088">
        <v>4</v>
      </c>
      <c r="N21088" s="1" t="s">
        <v>3954</v>
      </c>
      <c r="O21088"/>
      <c r="P21088"/>
      <c r="Q21088"/>
      <c r="R21088"/>
    </row>
    <row r="21089" spans="1:18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  <c r="K21089" s="3">
        <v>200.05</v>
      </c>
      <c r="L21089" s="3">
        <v>180.04499999999999</v>
      </c>
      <c r="M21089">
        <v>4</v>
      </c>
      <c r="N21089" s="1" t="s">
        <v>3954</v>
      </c>
      <c r="O21089"/>
      <c r="P21089"/>
      <c r="Q21089"/>
      <c r="R21089"/>
    </row>
    <row r="21090" spans="1:18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  <c r="K21090" s="3">
        <v>445.41</v>
      </c>
      <c r="L21090" s="3">
        <v>400.86900000000003</v>
      </c>
      <c r="M21090">
        <v>4</v>
      </c>
      <c r="N21090" s="1" t="s">
        <v>3954</v>
      </c>
      <c r="O21090"/>
      <c r="P21090"/>
      <c r="Q21090"/>
      <c r="R21090"/>
    </row>
    <row r="21091" spans="1:18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  <c r="K21091" s="3">
        <v>200.05</v>
      </c>
      <c r="L21091" s="3">
        <v>180.04499999999999</v>
      </c>
      <c r="M21091">
        <v>4</v>
      </c>
      <c r="N21091" s="1" t="s">
        <v>3954</v>
      </c>
      <c r="O21091"/>
      <c r="P21091"/>
      <c r="Q21091"/>
      <c r="R21091"/>
    </row>
    <row r="21092" spans="1:18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  <c r="K21092" s="3">
        <v>31.58</v>
      </c>
      <c r="L21092" s="3">
        <v>28.422000000000001</v>
      </c>
      <c r="M21092">
        <v>4</v>
      </c>
      <c r="N21092" s="1" t="s">
        <v>3954</v>
      </c>
      <c r="O21092"/>
      <c r="P21092"/>
      <c r="Q21092"/>
      <c r="R21092"/>
    </row>
    <row r="21093" spans="1:18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  <c r="K21093" s="3">
        <v>1430.44</v>
      </c>
      <c r="L21093" s="3">
        <v>1287.396</v>
      </c>
      <c r="M21093">
        <v>4</v>
      </c>
      <c r="N21093" s="1" t="s">
        <v>3954</v>
      </c>
      <c r="O21093"/>
      <c r="P21093"/>
      <c r="Q21093"/>
      <c r="R21093"/>
    </row>
    <row r="21094" spans="1:18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  <c r="K21094" s="3">
        <v>445.41</v>
      </c>
      <c r="L21094" s="3">
        <v>400.86900000000003</v>
      </c>
      <c r="M21094">
        <v>4</v>
      </c>
      <c r="N21094" s="1" t="s">
        <v>3954</v>
      </c>
      <c r="O21094"/>
      <c r="P21094"/>
      <c r="Q21094"/>
      <c r="R21094"/>
    </row>
    <row r="21095" spans="1:18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  <c r="K21095" s="3">
        <v>12.14</v>
      </c>
      <c r="L21095" s="3">
        <v>10.926</v>
      </c>
      <c r="M21095">
        <v>4</v>
      </c>
      <c r="N21095" s="1" t="s">
        <v>3954</v>
      </c>
      <c r="O21095"/>
      <c r="P21095"/>
      <c r="Q21095"/>
      <c r="R21095"/>
    </row>
    <row r="21096" spans="1:18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  <c r="K21096" s="3">
        <v>728.91</v>
      </c>
      <c r="L21096" s="3">
        <v>656.01900000000001</v>
      </c>
      <c r="M21096">
        <v>4</v>
      </c>
      <c r="N21096" s="1" t="s">
        <v>3954</v>
      </c>
      <c r="O21096"/>
      <c r="P21096"/>
      <c r="Q21096"/>
      <c r="R21096"/>
    </row>
    <row r="21097" spans="1:18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  <c r="K21097" s="3">
        <v>54.89</v>
      </c>
      <c r="L21097" s="3">
        <v>49.401000000000003</v>
      </c>
      <c r="M21097">
        <v>4</v>
      </c>
      <c r="N21097" s="1" t="s">
        <v>3954</v>
      </c>
      <c r="O21097"/>
      <c r="P21097"/>
      <c r="Q21097"/>
      <c r="R21097"/>
    </row>
    <row r="21098" spans="1:18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  <c r="K21098" s="3">
        <v>728.91</v>
      </c>
      <c r="L21098" s="3">
        <v>656.01900000000001</v>
      </c>
      <c r="M21098">
        <v>4</v>
      </c>
      <c r="N21098" s="1" t="s">
        <v>3954</v>
      </c>
      <c r="O21098"/>
      <c r="P21098"/>
      <c r="Q21098"/>
      <c r="R21098"/>
    </row>
    <row r="21099" spans="1:18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  <c r="K21099" s="3">
        <v>445.41</v>
      </c>
      <c r="L21099" s="3">
        <v>400.86900000000003</v>
      </c>
      <c r="M21099">
        <v>4</v>
      </c>
      <c r="N21099" s="1" t="s">
        <v>3954</v>
      </c>
      <c r="O21099"/>
      <c r="P21099"/>
      <c r="Q21099"/>
      <c r="R21099"/>
    </row>
    <row r="21100" spans="1:18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  <c r="K21100" s="3">
        <v>202.33</v>
      </c>
      <c r="L21100" s="3">
        <v>182.09700000000001</v>
      </c>
      <c r="M21100">
        <v>4</v>
      </c>
      <c r="N21100" s="1" t="s">
        <v>3954</v>
      </c>
      <c r="O21100"/>
      <c r="P21100"/>
      <c r="Q21100"/>
      <c r="R21100"/>
    </row>
    <row r="21101" spans="1:18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  <c r="K21101" s="3">
        <v>202.33</v>
      </c>
      <c r="L21101" s="3">
        <v>182.09700000000001</v>
      </c>
      <c r="M21101">
        <v>4</v>
      </c>
      <c r="N21101" s="1" t="s">
        <v>3954</v>
      </c>
      <c r="O21101"/>
      <c r="P21101"/>
      <c r="Q21101"/>
      <c r="R21101"/>
    </row>
    <row r="21102" spans="1:18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  <c r="K21102" s="3">
        <v>1466.01</v>
      </c>
      <c r="L21102" s="3">
        <v>1319.4090000000001</v>
      </c>
      <c r="M21102">
        <v>4</v>
      </c>
      <c r="N21102" s="1" t="s">
        <v>3954</v>
      </c>
      <c r="O21102"/>
      <c r="P21102"/>
      <c r="Q21102"/>
      <c r="R21102"/>
    </row>
    <row r="21103" spans="1:18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  <c r="K21103" s="3">
        <v>858.9</v>
      </c>
      <c r="L21103" s="3">
        <v>773.01</v>
      </c>
      <c r="M21103">
        <v>4</v>
      </c>
      <c r="N21103" s="1" t="s">
        <v>3954</v>
      </c>
      <c r="O21103"/>
      <c r="P21103"/>
      <c r="Q21103"/>
      <c r="R21103"/>
    </row>
    <row r="21104" spans="1:18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  <c r="K21104" s="3">
        <v>445.41</v>
      </c>
      <c r="L21104" s="3">
        <v>400.86900000000003</v>
      </c>
      <c r="M21104">
        <v>4</v>
      </c>
      <c r="N21104" s="1" t="s">
        <v>3954</v>
      </c>
      <c r="O21104"/>
      <c r="P21104"/>
      <c r="Q21104"/>
      <c r="R21104"/>
    </row>
    <row r="21105" spans="1:18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  <c r="K21105" s="3">
        <v>445.41</v>
      </c>
      <c r="L21105" s="3">
        <v>400.86900000000003</v>
      </c>
      <c r="M21105">
        <v>4</v>
      </c>
      <c r="N21105" s="1" t="s">
        <v>3954</v>
      </c>
      <c r="O21105"/>
      <c r="P21105"/>
      <c r="Q21105"/>
      <c r="R21105"/>
    </row>
    <row r="21106" spans="1:18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  <c r="K21106" s="3">
        <v>1430.44</v>
      </c>
      <c r="L21106" s="3">
        <v>1287.396</v>
      </c>
      <c r="M21106">
        <v>4</v>
      </c>
      <c r="N21106" s="1" t="s">
        <v>3954</v>
      </c>
      <c r="O21106"/>
      <c r="P21106"/>
      <c r="Q21106"/>
      <c r="R21106"/>
    </row>
    <row r="21107" spans="1:18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  <c r="K21107" s="3">
        <v>445.41</v>
      </c>
      <c r="L21107" s="3">
        <v>400.86900000000003</v>
      </c>
      <c r="M21107">
        <v>4</v>
      </c>
      <c r="N21107" s="1" t="s">
        <v>3954</v>
      </c>
      <c r="O21107"/>
      <c r="P21107"/>
      <c r="Q21107"/>
      <c r="R21107"/>
    </row>
    <row r="21108" spans="1:18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  <c r="K21108" s="3">
        <v>32.39</v>
      </c>
      <c r="L21108" s="3">
        <v>29.151</v>
      </c>
      <c r="M21108">
        <v>4</v>
      </c>
      <c r="N21108" s="1" t="s">
        <v>3954</v>
      </c>
      <c r="O21108"/>
      <c r="P21108"/>
      <c r="Q21108"/>
      <c r="R21108"/>
    </row>
    <row r="21109" spans="1:18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  <c r="K21109" s="3">
        <v>445.41</v>
      </c>
      <c r="L21109" s="3">
        <v>400.86900000000003</v>
      </c>
      <c r="M21109">
        <v>4</v>
      </c>
      <c r="N21109" s="1" t="s">
        <v>3954</v>
      </c>
      <c r="O21109"/>
      <c r="P21109"/>
      <c r="Q21109"/>
      <c r="R21109"/>
    </row>
    <row r="21110" spans="1:18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  <c r="K21110" s="3">
        <v>1430.44</v>
      </c>
      <c r="L21110" s="3">
        <v>1287.396</v>
      </c>
      <c r="M21110">
        <v>4</v>
      </c>
      <c r="N21110" s="1" t="s">
        <v>3954</v>
      </c>
      <c r="O21110"/>
      <c r="P21110"/>
      <c r="Q21110"/>
      <c r="R21110"/>
    </row>
    <row r="21111" spans="1:18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  <c r="K21111" s="3">
        <v>54.89</v>
      </c>
      <c r="L21111" s="3">
        <v>49.401000000000003</v>
      </c>
      <c r="M21111">
        <v>4</v>
      </c>
      <c r="N21111" s="1" t="s">
        <v>3954</v>
      </c>
      <c r="O21111"/>
      <c r="P21111"/>
      <c r="Q21111"/>
      <c r="R21111"/>
    </row>
    <row r="21112" spans="1:18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  <c r="K21112" s="3">
        <v>602.35</v>
      </c>
      <c r="L21112" s="3">
        <v>542.11500000000001</v>
      </c>
      <c r="M21112">
        <v>4</v>
      </c>
      <c r="N21112" s="1" t="s">
        <v>3954</v>
      </c>
      <c r="O21112"/>
      <c r="P21112"/>
      <c r="Q21112"/>
      <c r="R21112"/>
    </row>
    <row r="21113" spans="1:18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  <c r="K21113" s="3">
        <v>445.41</v>
      </c>
      <c r="L21113" s="3">
        <v>400.86900000000003</v>
      </c>
      <c r="M21113">
        <v>4</v>
      </c>
      <c r="N21113" s="1" t="s">
        <v>3954</v>
      </c>
      <c r="O21113"/>
      <c r="P21113"/>
      <c r="Q21113"/>
      <c r="R21113"/>
    </row>
    <row r="21114" spans="1:18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  <c r="K21114" s="3">
        <v>445.41</v>
      </c>
      <c r="L21114" s="3">
        <v>400.86900000000003</v>
      </c>
      <c r="M21114">
        <v>4</v>
      </c>
      <c r="N21114" s="1" t="s">
        <v>3954</v>
      </c>
      <c r="O21114"/>
      <c r="P21114"/>
      <c r="Q21114"/>
      <c r="R21114"/>
    </row>
    <row r="21115" spans="1:18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  <c r="K21115" s="3">
        <v>728.91</v>
      </c>
      <c r="L21115" s="3">
        <v>656.01900000000001</v>
      </c>
      <c r="M21115">
        <v>4</v>
      </c>
      <c r="N21115" s="1" t="s">
        <v>3954</v>
      </c>
      <c r="O21115"/>
      <c r="P21115"/>
      <c r="Q21115"/>
      <c r="R21115"/>
    </row>
    <row r="21116" spans="1:18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  <c r="K21116" s="3">
        <v>12.14</v>
      </c>
      <c r="L21116" s="3">
        <v>10.926</v>
      </c>
      <c r="M21116">
        <v>4</v>
      </c>
      <c r="N21116" s="1" t="s">
        <v>3954</v>
      </c>
      <c r="O21116"/>
      <c r="P21116"/>
      <c r="Q21116"/>
      <c r="R21116"/>
    </row>
    <row r="21117" spans="1:18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  <c r="K21117" s="3">
        <v>728.91</v>
      </c>
      <c r="L21117" s="3">
        <v>656.01900000000001</v>
      </c>
      <c r="M21117">
        <v>4</v>
      </c>
      <c r="N21117" s="1" t="s">
        <v>3954</v>
      </c>
      <c r="O21117"/>
      <c r="P21117"/>
      <c r="Q21117"/>
      <c r="R21117"/>
    </row>
    <row r="21118" spans="1:18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  <c r="K21118" s="3">
        <v>1430.44</v>
      </c>
      <c r="L21118" s="3">
        <v>1287.396</v>
      </c>
      <c r="M21118">
        <v>4</v>
      </c>
      <c r="N21118" s="1" t="s">
        <v>3954</v>
      </c>
      <c r="O21118"/>
      <c r="P21118"/>
      <c r="Q21118"/>
      <c r="R21118"/>
    </row>
    <row r="21119" spans="1:18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  <c r="K21119" s="3">
        <v>323.99</v>
      </c>
      <c r="L21119" s="3">
        <v>291.59100000000001</v>
      </c>
      <c r="M21119">
        <v>4</v>
      </c>
      <c r="N21119" s="1" t="s">
        <v>3954</v>
      </c>
      <c r="O21119"/>
      <c r="P21119"/>
      <c r="Q21119"/>
      <c r="R21119"/>
    </row>
    <row r="21120" spans="1:18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  <c r="K21120" s="3">
        <v>23.48</v>
      </c>
      <c r="L21120" s="3">
        <v>21.132000000000001</v>
      </c>
      <c r="M21120">
        <v>4</v>
      </c>
      <c r="N21120" s="1" t="s">
        <v>3954</v>
      </c>
      <c r="O21120"/>
      <c r="P21120"/>
      <c r="Q21120"/>
      <c r="R21120"/>
    </row>
    <row r="21121" spans="1:18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  <c r="K21121" s="3">
        <v>32.39</v>
      </c>
      <c r="L21121" s="3">
        <v>29.151</v>
      </c>
      <c r="M21121">
        <v>4</v>
      </c>
      <c r="N21121" s="1" t="s">
        <v>3954</v>
      </c>
      <c r="O21121"/>
      <c r="P21121"/>
      <c r="Q21121"/>
      <c r="R21121"/>
    </row>
    <row r="21122" spans="1:18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  <c r="K21122" s="3">
        <v>1020.59</v>
      </c>
      <c r="L21122" s="3">
        <v>918.53099999999995</v>
      </c>
      <c r="M21122">
        <v>4</v>
      </c>
      <c r="N21122" s="1" t="s">
        <v>3954</v>
      </c>
      <c r="O21122"/>
      <c r="P21122"/>
      <c r="Q21122"/>
      <c r="R21122"/>
    </row>
    <row r="21123" spans="1:18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  <c r="K21123" s="3">
        <v>1466.01</v>
      </c>
      <c r="L21123" s="3">
        <v>1319.4090000000001</v>
      </c>
      <c r="M21123">
        <v>4</v>
      </c>
      <c r="N21123" s="1" t="s">
        <v>3954</v>
      </c>
      <c r="O21123"/>
      <c r="P21123"/>
      <c r="Q21123"/>
      <c r="R21123"/>
    </row>
    <row r="21124" spans="1:18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  <c r="K21124" s="3">
        <v>14.69</v>
      </c>
      <c r="L21124" s="3">
        <v>13.221</v>
      </c>
      <c r="M21124">
        <v>4</v>
      </c>
      <c r="N21124" s="1" t="s">
        <v>3954</v>
      </c>
      <c r="O21124"/>
      <c r="P21124"/>
      <c r="Q21124"/>
      <c r="R21124"/>
    </row>
    <row r="21125" spans="1:18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  <c r="K21125" s="3">
        <v>1020.59</v>
      </c>
      <c r="L21125" s="3">
        <v>918.53099999999995</v>
      </c>
      <c r="M21125">
        <v>4</v>
      </c>
      <c r="N21125" s="1" t="s">
        <v>3954</v>
      </c>
      <c r="O21125"/>
      <c r="P21125"/>
      <c r="Q21125"/>
      <c r="R21125"/>
    </row>
    <row r="21126" spans="1:18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  <c r="K21126" s="3">
        <v>48.59</v>
      </c>
      <c r="L21126" s="3">
        <v>43.731000000000002</v>
      </c>
      <c r="M21126">
        <v>4</v>
      </c>
      <c r="N21126" s="1" t="s">
        <v>3954</v>
      </c>
      <c r="O21126"/>
      <c r="P21126"/>
      <c r="Q21126"/>
      <c r="R21126"/>
    </row>
    <row r="21127" spans="1:18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  <c r="K21127" s="3">
        <v>38.1</v>
      </c>
      <c r="L21127" s="3">
        <v>34.29</v>
      </c>
      <c r="M21127">
        <v>4</v>
      </c>
      <c r="N21127" s="1" t="s">
        <v>3954</v>
      </c>
      <c r="O21127"/>
      <c r="P21127"/>
      <c r="Q21127"/>
      <c r="R21127"/>
    </row>
    <row r="21128" spans="1:18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  <c r="K21128" s="3">
        <v>323.99</v>
      </c>
      <c r="L21128" s="3">
        <v>291.59100000000001</v>
      </c>
      <c r="M21128">
        <v>4</v>
      </c>
      <c r="N21128" s="1" t="s">
        <v>3954</v>
      </c>
      <c r="O21128"/>
      <c r="P21128"/>
      <c r="Q21128"/>
      <c r="R21128"/>
    </row>
    <row r="21129" spans="1:18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  <c r="K21129" s="3">
        <v>4.7699999999999996</v>
      </c>
      <c r="L21129" s="3">
        <v>4.2930000000000001</v>
      </c>
      <c r="M21129">
        <v>4</v>
      </c>
      <c r="N21129" s="1" t="s">
        <v>3954</v>
      </c>
      <c r="O21129"/>
      <c r="P21129"/>
      <c r="Q21129"/>
      <c r="R21129"/>
    </row>
    <row r="21130" spans="1:18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  <c r="K21130" s="3">
        <v>32.39</v>
      </c>
      <c r="L21130" s="3">
        <v>29.151</v>
      </c>
      <c r="M21130">
        <v>4</v>
      </c>
      <c r="N21130" s="1" t="s">
        <v>3954</v>
      </c>
      <c r="O21130"/>
      <c r="P21130"/>
      <c r="Q21130"/>
      <c r="R21130"/>
    </row>
    <row r="21131" spans="1:18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  <c r="K21131" s="3">
        <v>1376.99</v>
      </c>
      <c r="L21131" s="3">
        <v>1239.2909999999999</v>
      </c>
      <c r="M21131">
        <v>4</v>
      </c>
      <c r="N21131" s="1" t="s">
        <v>3954</v>
      </c>
      <c r="O21131"/>
      <c r="P21131"/>
      <c r="Q21131"/>
      <c r="R21131"/>
    </row>
    <row r="21132" spans="1:18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  <c r="K21132" s="3">
        <v>41.99</v>
      </c>
      <c r="L21132" s="3">
        <v>37.790999999999997</v>
      </c>
      <c r="M21132">
        <v>4</v>
      </c>
      <c r="N21132" s="1" t="s">
        <v>3954</v>
      </c>
      <c r="O21132"/>
      <c r="P21132"/>
      <c r="Q21132"/>
      <c r="R21132"/>
    </row>
    <row r="21133" spans="1:18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  <c r="K21133" s="3">
        <v>218.45</v>
      </c>
      <c r="L21133" s="3">
        <v>196.60499999999999</v>
      </c>
      <c r="M21133">
        <v>1</v>
      </c>
      <c r="N21133" s="1" t="s">
        <v>3962</v>
      </c>
      <c r="O21133"/>
      <c r="P21133"/>
      <c r="Q21133"/>
      <c r="R21133"/>
    </row>
    <row r="21134" spans="1:18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  <c r="K21134" s="3">
        <v>218.45</v>
      </c>
      <c r="L21134" s="3">
        <v>196.60499999999999</v>
      </c>
      <c r="M21134">
        <v>1</v>
      </c>
      <c r="N21134" s="1" t="s">
        <v>3962</v>
      </c>
      <c r="O21134"/>
      <c r="P21134"/>
      <c r="Q21134"/>
      <c r="R21134"/>
    </row>
    <row r="21135" spans="1:18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  <c r="K21135" s="3">
        <v>41.99</v>
      </c>
      <c r="L21135" s="3">
        <v>37.790999999999997</v>
      </c>
      <c r="M21135">
        <v>1</v>
      </c>
      <c r="N21135" s="1" t="s">
        <v>3962</v>
      </c>
      <c r="O21135"/>
      <c r="P21135"/>
      <c r="Q21135"/>
      <c r="R21135"/>
    </row>
    <row r="21136" spans="1:18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  <c r="K21136" s="3">
        <v>37.15</v>
      </c>
      <c r="L21136" s="3">
        <v>33.435000000000002</v>
      </c>
      <c r="M21136">
        <v>1</v>
      </c>
      <c r="N21136" s="1" t="s">
        <v>3962</v>
      </c>
      <c r="O21136"/>
      <c r="P21136"/>
      <c r="Q21136"/>
      <c r="R21136"/>
    </row>
    <row r="21137" spans="1:18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  <c r="K21137" s="3">
        <v>338.99</v>
      </c>
      <c r="L21137" s="3">
        <v>305.09100000000001</v>
      </c>
      <c r="M21137">
        <v>1</v>
      </c>
      <c r="N21137" s="1" t="s">
        <v>3962</v>
      </c>
      <c r="O21137"/>
      <c r="P21137"/>
      <c r="Q21137"/>
      <c r="R21137"/>
    </row>
    <row r="21138" spans="1:18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  <c r="K21138" s="3">
        <v>323.99</v>
      </c>
      <c r="L21138" s="3">
        <v>291.59100000000001</v>
      </c>
      <c r="M21138">
        <v>1</v>
      </c>
      <c r="N21138" s="1" t="s">
        <v>3962</v>
      </c>
      <c r="O21138"/>
      <c r="P21138"/>
      <c r="Q21138"/>
      <c r="R21138"/>
    </row>
    <row r="21139" spans="1:18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  <c r="K21139" s="3">
        <v>149.87</v>
      </c>
      <c r="L21139" s="3">
        <v>134.88300000000001</v>
      </c>
      <c r="M21139">
        <v>1</v>
      </c>
      <c r="N21139" s="1" t="s">
        <v>3962</v>
      </c>
      <c r="O21139"/>
      <c r="P21139"/>
      <c r="Q21139"/>
      <c r="R21139"/>
    </row>
    <row r="21140" spans="1:18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  <c r="K21140" s="3">
        <v>338.99</v>
      </c>
      <c r="L21140" s="3">
        <v>305.09100000000001</v>
      </c>
      <c r="M21140">
        <v>1</v>
      </c>
      <c r="N21140" s="1" t="s">
        <v>3962</v>
      </c>
      <c r="O21140"/>
      <c r="P21140"/>
      <c r="Q21140"/>
      <c r="R21140"/>
    </row>
    <row r="21141" spans="1:18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  <c r="K21141" s="3">
        <v>1376.99</v>
      </c>
      <c r="L21141" s="3">
        <v>1239.2909999999999</v>
      </c>
      <c r="M21141">
        <v>1</v>
      </c>
      <c r="N21141" s="1" t="s">
        <v>3962</v>
      </c>
      <c r="O21141"/>
      <c r="P21141"/>
      <c r="Q21141"/>
      <c r="R21141"/>
    </row>
    <row r="21142" spans="1:18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  <c r="K21142" s="3">
        <v>48.59</v>
      </c>
      <c r="L21142" s="3">
        <v>43.731000000000002</v>
      </c>
      <c r="M21142">
        <v>1</v>
      </c>
      <c r="N21142" s="1" t="s">
        <v>3962</v>
      </c>
      <c r="O21142"/>
      <c r="P21142"/>
      <c r="Q21142"/>
      <c r="R21142"/>
    </row>
    <row r="21143" spans="1:18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  <c r="K21143" s="3">
        <v>158.43</v>
      </c>
      <c r="L21143" s="3">
        <v>142.58699999999999</v>
      </c>
      <c r="M21143">
        <v>1</v>
      </c>
      <c r="N21143" s="1" t="s">
        <v>3962</v>
      </c>
      <c r="O21143"/>
      <c r="P21143"/>
      <c r="Q21143"/>
      <c r="R21143"/>
    </row>
    <row r="21144" spans="1:18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  <c r="K21144" s="3">
        <v>24.29</v>
      </c>
      <c r="L21144" s="3">
        <v>21.861000000000001</v>
      </c>
      <c r="M21144">
        <v>1</v>
      </c>
      <c r="N21144" s="1" t="s">
        <v>3962</v>
      </c>
      <c r="O21144"/>
      <c r="P21144"/>
      <c r="Q21144"/>
      <c r="R21144"/>
    </row>
    <row r="21145" spans="1:18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  <c r="K21145" s="3">
        <v>32.39</v>
      </c>
      <c r="L21145" s="3">
        <v>29.151</v>
      </c>
      <c r="M21145">
        <v>1</v>
      </c>
      <c r="N21145" s="1" t="s">
        <v>3962</v>
      </c>
      <c r="O21145"/>
      <c r="P21145"/>
      <c r="Q21145"/>
      <c r="R21145"/>
    </row>
    <row r="21146" spans="1:18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  <c r="K21146" s="3">
        <v>1466.01</v>
      </c>
      <c r="L21146" s="3">
        <v>1319.4090000000001</v>
      </c>
      <c r="M21146">
        <v>1</v>
      </c>
      <c r="N21146" s="1" t="s">
        <v>3962</v>
      </c>
      <c r="O21146"/>
      <c r="P21146"/>
      <c r="Q21146"/>
      <c r="R21146"/>
    </row>
    <row r="21147" spans="1:18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  <c r="K21147" s="3">
        <v>323.99</v>
      </c>
      <c r="L21147" s="3">
        <v>291.59100000000001</v>
      </c>
      <c r="M21147">
        <v>1</v>
      </c>
      <c r="N21147" s="1" t="s">
        <v>3962</v>
      </c>
      <c r="O21147"/>
      <c r="P21147"/>
      <c r="Q21147"/>
      <c r="R21147"/>
    </row>
    <row r="21148" spans="1:18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  <c r="K21148" s="3">
        <v>323.99</v>
      </c>
      <c r="L21148" s="3">
        <v>291.59100000000001</v>
      </c>
      <c r="M21148">
        <v>1</v>
      </c>
      <c r="N21148" s="1" t="s">
        <v>3962</v>
      </c>
      <c r="O21148"/>
      <c r="P21148"/>
      <c r="Q21148"/>
      <c r="R21148"/>
    </row>
    <row r="21149" spans="1:18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  <c r="K21149" s="3">
        <v>323.99</v>
      </c>
      <c r="L21149" s="3">
        <v>291.59100000000001</v>
      </c>
      <c r="M21149">
        <v>1</v>
      </c>
      <c r="N21149" s="1" t="s">
        <v>3962</v>
      </c>
      <c r="O21149"/>
      <c r="P21149"/>
      <c r="Q21149"/>
      <c r="R21149"/>
    </row>
    <row r="21150" spans="1:18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  <c r="K21150" s="3">
        <v>1020.59</v>
      </c>
      <c r="L21150" s="3">
        <v>918.53099999999995</v>
      </c>
      <c r="M21150">
        <v>1</v>
      </c>
      <c r="N21150" s="1" t="s">
        <v>3943</v>
      </c>
      <c r="O21150"/>
      <c r="P21150"/>
      <c r="Q21150"/>
      <c r="R21150"/>
    </row>
    <row r="21151" spans="1:18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  <c r="K21151" s="3">
        <v>323.99</v>
      </c>
      <c r="L21151" s="3">
        <v>291.59100000000001</v>
      </c>
      <c r="M21151">
        <v>1</v>
      </c>
      <c r="N21151" s="1" t="s">
        <v>3943</v>
      </c>
      <c r="O21151"/>
      <c r="P21151"/>
      <c r="Q21151"/>
      <c r="R21151"/>
    </row>
    <row r="21152" spans="1:18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  <c r="K21152" s="3">
        <v>323.99</v>
      </c>
      <c r="L21152" s="3">
        <v>291.59100000000001</v>
      </c>
      <c r="M21152">
        <v>1</v>
      </c>
      <c r="N21152" s="1" t="s">
        <v>3943</v>
      </c>
      <c r="O21152"/>
      <c r="P21152"/>
      <c r="Q21152"/>
      <c r="R21152"/>
    </row>
    <row r="21153" spans="1:18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  <c r="K21153" s="3">
        <v>323.99</v>
      </c>
      <c r="L21153" s="3">
        <v>291.59100000000001</v>
      </c>
      <c r="M21153">
        <v>1</v>
      </c>
      <c r="N21153" s="1" t="s">
        <v>3943</v>
      </c>
      <c r="O21153"/>
      <c r="P21153"/>
      <c r="Q21153"/>
      <c r="R21153"/>
    </row>
    <row r="21154" spans="1:18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  <c r="K21154" s="3">
        <v>5.39</v>
      </c>
      <c r="L21154" s="3">
        <v>4.851</v>
      </c>
      <c r="M21154">
        <v>1</v>
      </c>
      <c r="N21154" s="1" t="s">
        <v>3943</v>
      </c>
      <c r="O21154"/>
      <c r="P21154"/>
      <c r="Q21154"/>
      <c r="R21154"/>
    </row>
    <row r="21155" spans="1:18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  <c r="K21155" s="3">
        <v>1020.59</v>
      </c>
      <c r="L21155" s="3">
        <v>918.53099999999995</v>
      </c>
      <c r="M21155">
        <v>1</v>
      </c>
      <c r="N21155" s="1" t="s">
        <v>3943</v>
      </c>
      <c r="O21155"/>
      <c r="P21155"/>
      <c r="Q21155"/>
      <c r="R21155"/>
    </row>
    <row r="21156" spans="1:18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  <c r="K21156" s="3">
        <v>323.99</v>
      </c>
      <c r="L21156" s="3">
        <v>291.59100000000001</v>
      </c>
      <c r="M21156">
        <v>1</v>
      </c>
      <c r="N21156" s="1" t="s">
        <v>3943</v>
      </c>
      <c r="O21156"/>
      <c r="P21156"/>
      <c r="Q21156"/>
      <c r="R21156"/>
    </row>
    <row r="21157" spans="1:18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  <c r="K21157" s="3">
        <v>2.99</v>
      </c>
      <c r="L21157" s="3">
        <v>2.6909999999999998</v>
      </c>
      <c r="M21157">
        <v>1</v>
      </c>
      <c r="N21157" s="1" t="s">
        <v>3943</v>
      </c>
      <c r="O21157"/>
      <c r="P21157"/>
      <c r="Q21157"/>
      <c r="R21157"/>
    </row>
    <row r="21158" spans="1:18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  <c r="K21158" s="3">
        <v>1466.01</v>
      </c>
      <c r="L21158" s="3">
        <v>1319.4090000000001</v>
      </c>
      <c r="M21158">
        <v>1</v>
      </c>
      <c r="N21158" s="1" t="s">
        <v>3943</v>
      </c>
      <c r="O21158"/>
      <c r="P21158"/>
      <c r="Q21158"/>
      <c r="R21158"/>
    </row>
    <row r="21159" spans="1:18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  <c r="K21159" s="3">
        <v>1020.59</v>
      </c>
      <c r="L21159" s="3">
        <v>918.53099999999995</v>
      </c>
      <c r="M21159">
        <v>1</v>
      </c>
      <c r="N21159" s="1" t="s">
        <v>3943</v>
      </c>
      <c r="O21159"/>
      <c r="P21159"/>
      <c r="Q21159"/>
      <c r="R21159"/>
    </row>
    <row r="21160" spans="1:18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  <c r="K21160" s="3">
        <v>672.29</v>
      </c>
      <c r="L21160" s="3">
        <v>605.06100000000004</v>
      </c>
      <c r="M21160">
        <v>1</v>
      </c>
      <c r="N21160" s="1" t="s">
        <v>3943</v>
      </c>
      <c r="O21160"/>
      <c r="P21160"/>
      <c r="Q21160"/>
      <c r="R21160"/>
    </row>
    <row r="21161" spans="1:18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  <c r="K21161" s="3">
        <v>1466.01</v>
      </c>
      <c r="L21161" s="3">
        <v>1319.4090000000001</v>
      </c>
      <c r="M21161">
        <v>1</v>
      </c>
      <c r="N21161" s="1" t="s">
        <v>3943</v>
      </c>
      <c r="O21161"/>
      <c r="P21161"/>
      <c r="Q21161"/>
      <c r="R21161"/>
    </row>
    <row r="21162" spans="1:18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  <c r="K21162" s="3">
        <v>672.29</v>
      </c>
      <c r="L21162" s="3">
        <v>605.06100000000004</v>
      </c>
      <c r="M21162">
        <v>1</v>
      </c>
      <c r="N21162" s="1" t="s">
        <v>3943</v>
      </c>
      <c r="O21162"/>
      <c r="P21162"/>
      <c r="Q21162"/>
      <c r="R21162"/>
    </row>
    <row r="21163" spans="1:18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  <c r="K21163" s="3">
        <v>5.39</v>
      </c>
      <c r="L21163" s="3">
        <v>4.851</v>
      </c>
      <c r="M21163">
        <v>1</v>
      </c>
      <c r="N21163" s="1" t="s">
        <v>3943</v>
      </c>
      <c r="O21163"/>
      <c r="P21163"/>
      <c r="Q21163"/>
      <c r="R21163"/>
    </row>
    <row r="21164" spans="1:18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  <c r="K21164" s="3">
        <v>1020.59</v>
      </c>
      <c r="L21164" s="3">
        <v>918.53099999999995</v>
      </c>
      <c r="M21164">
        <v>1</v>
      </c>
      <c r="N21164" s="1" t="s">
        <v>3943</v>
      </c>
      <c r="O21164"/>
      <c r="P21164"/>
      <c r="Q21164"/>
      <c r="R21164"/>
    </row>
    <row r="21165" spans="1:18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  <c r="K21165" s="3">
        <v>1020.59</v>
      </c>
      <c r="L21165" s="3">
        <v>918.53099999999995</v>
      </c>
      <c r="M21165">
        <v>1</v>
      </c>
      <c r="N21165" s="1" t="s">
        <v>3943</v>
      </c>
      <c r="O21165"/>
      <c r="P21165"/>
      <c r="Q21165"/>
      <c r="R21165"/>
    </row>
    <row r="21166" spans="1:18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  <c r="K21166" s="3">
        <v>1430.44</v>
      </c>
      <c r="L21166" s="3">
        <v>1287.396</v>
      </c>
      <c r="M21166">
        <v>1</v>
      </c>
      <c r="N21166" s="1" t="s">
        <v>3943</v>
      </c>
      <c r="O21166"/>
      <c r="P21166"/>
      <c r="Q21166"/>
      <c r="R21166"/>
    </row>
    <row r="21167" spans="1:18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  <c r="K21167" s="3">
        <v>23.48</v>
      </c>
      <c r="L21167" s="3">
        <v>21.132000000000001</v>
      </c>
      <c r="M21167">
        <v>1</v>
      </c>
      <c r="N21167" s="1" t="s">
        <v>3943</v>
      </c>
      <c r="O21167"/>
      <c r="P21167"/>
      <c r="Q21167"/>
      <c r="R21167"/>
    </row>
    <row r="21168" spans="1:18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  <c r="K21168" s="3">
        <v>41.99</v>
      </c>
      <c r="L21168" s="3">
        <v>37.790999999999997</v>
      </c>
      <c r="M21168">
        <v>1</v>
      </c>
      <c r="N21168" s="1" t="s">
        <v>3943</v>
      </c>
      <c r="O21168"/>
      <c r="P21168"/>
      <c r="Q21168"/>
      <c r="R21168"/>
    </row>
    <row r="21169" spans="1:18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  <c r="K21169" s="3">
        <v>445.41</v>
      </c>
      <c r="L21169" s="3">
        <v>400.86900000000003</v>
      </c>
      <c r="M21169">
        <v>1</v>
      </c>
      <c r="N21169" s="1" t="s">
        <v>3943</v>
      </c>
      <c r="O21169"/>
      <c r="P21169"/>
      <c r="Q21169"/>
      <c r="R21169"/>
    </row>
    <row r="21170" spans="1:18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  <c r="K21170" s="3">
        <v>445.41</v>
      </c>
      <c r="L21170" s="3">
        <v>400.86900000000003</v>
      </c>
      <c r="M21170">
        <v>1</v>
      </c>
      <c r="N21170" s="1" t="s">
        <v>3943</v>
      </c>
      <c r="O21170"/>
      <c r="P21170"/>
      <c r="Q21170"/>
      <c r="R21170"/>
    </row>
    <row r="21171" spans="1:18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  <c r="K21171" s="3">
        <v>445.41</v>
      </c>
      <c r="L21171" s="3">
        <v>400.86900000000003</v>
      </c>
      <c r="M21171">
        <v>1</v>
      </c>
      <c r="N21171" s="1" t="s">
        <v>3943</v>
      </c>
      <c r="O21171"/>
      <c r="P21171"/>
      <c r="Q21171"/>
      <c r="R21171"/>
    </row>
    <row r="21172" spans="1:18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  <c r="K21172" s="3">
        <v>1430.44</v>
      </c>
      <c r="L21172" s="3">
        <v>1287.396</v>
      </c>
      <c r="M21172">
        <v>1</v>
      </c>
      <c r="N21172" s="1" t="s">
        <v>3943</v>
      </c>
      <c r="O21172"/>
      <c r="P21172"/>
      <c r="Q21172"/>
      <c r="R21172"/>
    </row>
    <row r="21173" spans="1:18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  <c r="K21173" s="3">
        <v>445.41</v>
      </c>
      <c r="L21173" s="3">
        <v>400.86900000000003</v>
      </c>
      <c r="M21173">
        <v>1</v>
      </c>
      <c r="N21173" s="1" t="s">
        <v>3943</v>
      </c>
      <c r="O21173"/>
      <c r="P21173"/>
      <c r="Q21173"/>
      <c r="R21173"/>
    </row>
    <row r="21174" spans="1:18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  <c r="K21174" s="3">
        <v>1430.44</v>
      </c>
      <c r="L21174" s="3">
        <v>1287.396</v>
      </c>
      <c r="M21174">
        <v>1</v>
      </c>
      <c r="N21174" s="1" t="s">
        <v>3943</v>
      </c>
      <c r="O21174"/>
      <c r="P21174"/>
      <c r="Q21174"/>
      <c r="R21174"/>
    </row>
    <row r="21175" spans="1:18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  <c r="K21175" s="3">
        <v>672.29</v>
      </c>
      <c r="L21175" s="3">
        <v>605.06100000000004</v>
      </c>
      <c r="M21175">
        <v>1</v>
      </c>
      <c r="N21175" s="1" t="s">
        <v>3943</v>
      </c>
      <c r="O21175"/>
      <c r="P21175"/>
      <c r="Q21175"/>
      <c r="R21175"/>
    </row>
    <row r="21176" spans="1:18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  <c r="K21176" s="3">
        <v>1020.59</v>
      </c>
      <c r="L21176" s="3">
        <v>918.53099999999995</v>
      </c>
      <c r="M21176">
        <v>1</v>
      </c>
      <c r="N21176" s="1" t="s">
        <v>3943</v>
      </c>
      <c r="O21176"/>
      <c r="P21176"/>
      <c r="Q21176"/>
      <c r="R21176"/>
    </row>
    <row r="21177" spans="1:18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  <c r="K21177" s="3">
        <v>41.99</v>
      </c>
      <c r="L21177" s="3">
        <v>37.790999999999997</v>
      </c>
      <c r="M21177">
        <v>1</v>
      </c>
      <c r="N21177" s="1" t="s">
        <v>3943</v>
      </c>
      <c r="O21177"/>
      <c r="P21177"/>
      <c r="Q21177"/>
      <c r="R21177"/>
    </row>
    <row r="21178" spans="1:18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  <c r="K21178" s="3">
        <v>26.72</v>
      </c>
      <c r="L21178" s="3">
        <v>24.047999999999998</v>
      </c>
      <c r="M21178">
        <v>1</v>
      </c>
      <c r="N21178" s="1" t="s">
        <v>3943</v>
      </c>
      <c r="O21178"/>
      <c r="P21178"/>
      <c r="Q21178"/>
      <c r="R21178"/>
    </row>
    <row r="21179" spans="1:18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  <c r="K21179" s="3">
        <v>461.69</v>
      </c>
      <c r="L21179" s="3">
        <v>415.52100000000002</v>
      </c>
      <c r="M21179">
        <v>1</v>
      </c>
      <c r="N21179" s="1" t="s">
        <v>3943</v>
      </c>
      <c r="O21179"/>
      <c r="P21179"/>
      <c r="Q21179"/>
      <c r="R21179"/>
    </row>
    <row r="21180" spans="1:18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  <c r="K21180" s="3">
        <v>37.25</v>
      </c>
      <c r="L21180" s="3">
        <v>33.524999999999999</v>
      </c>
      <c r="M21180">
        <v>1</v>
      </c>
      <c r="N21180" s="1" t="s">
        <v>3943</v>
      </c>
      <c r="O21180"/>
      <c r="P21180"/>
      <c r="Q21180"/>
      <c r="R21180"/>
    </row>
    <row r="21181" spans="1:18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  <c r="K21181" s="3">
        <v>12.14</v>
      </c>
      <c r="L21181" s="3">
        <v>10.926</v>
      </c>
      <c r="M21181">
        <v>1</v>
      </c>
      <c r="N21181" s="1" t="s">
        <v>3943</v>
      </c>
      <c r="O21181"/>
      <c r="P21181"/>
      <c r="Q21181"/>
      <c r="R21181"/>
    </row>
    <row r="21182" spans="1:18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  <c r="K21182" s="3">
        <v>23.48</v>
      </c>
      <c r="L21182" s="3">
        <v>21.132000000000001</v>
      </c>
      <c r="M21182">
        <v>1</v>
      </c>
      <c r="N21182" s="1" t="s">
        <v>3943</v>
      </c>
      <c r="O21182"/>
      <c r="P21182"/>
      <c r="Q21182"/>
      <c r="R21182"/>
    </row>
    <row r="21183" spans="1:18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  <c r="K21183" s="3">
        <v>48.59</v>
      </c>
      <c r="L21183" s="3">
        <v>43.731000000000002</v>
      </c>
      <c r="M21183">
        <v>1</v>
      </c>
      <c r="N21183" s="1" t="s">
        <v>3943</v>
      </c>
      <c r="O21183"/>
      <c r="P21183"/>
      <c r="Q21183"/>
      <c r="R21183"/>
    </row>
    <row r="21184" spans="1:18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  <c r="K21184" s="3">
        <v>1376.99</v>
      </c>
      <c r="L21184" s="3">
        <v>1239.2909999999999</v>
      </c>
      <c r="M21184">
        <v>1</v>
      </c>
      <c r="N21184" s="1" t="s">
        <v>3943</v>
      </c>
      <c r="O21184"/>
      <c r="P21184"/>
      <c r="Q21184"/>
      <c r="R21184"/>
    </row>
    <row r="21185" spans="1:18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  <c r="K21185" s="3">
        <v>1391.99</v>
      </c>
      <c r="L21185" s="3">
        <v>1252.7909999999999</v>
      </c>
      <c r="M21185">
        <v>1</v>
      </c>
      <c r="N21185" s="1" t="s">
        <v>3943</v>
      </c>
      <c r="O21185"/>
      <c r="P21185"/>
      <c r="Q21185"/>
      <c r="R21185"/>
    </row>
    <row r="21186" spans="1:18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  <c r="K21186" s="3">
        <v>818.7</v>
      </c>
      <c r="L21186" s="3">
        <v>736.83</v>
      </c>
      <c r="M21186">
        <v>1</v>
      </c>
      <c r="N21186" s="1" t="s">
        <v>3943</v>
      </c>
      <c r="O21186"/>
      <c r="P21186"/>
      <c r="Q21186"/>
      <c r="R21186"/>
    </row>
    <row r="21187" spans="1:18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  <c r="K21187" s="3">
        <v>26.72</v>
      </c>
      <c r="L21187" s="3">
        <v>24.047999999999998</v>
      </c>
      <c r="M21187">
        <v>1</v>
      </c>
      <c r="N21187" s="1" t="s">
        <v>3943</v>
      </c>
      <c r="O21187"/>
      <c r="P21187"/>
      <c r="Q21187"/>
      <c r="R21187"/>
    </row>
    <row r="21188" spans="1:18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  <c r="K21188" s="3">
        <v>158.43</v>
      </c>
      <c r="L21188" s="3">
        <v>142.58699999999999</v>
      </c>
      <c r="M21188">
        <v>1</v>
      </c>
      <c r="N21188" s="1" t="s">
        <v>3943</v>
      </c>
      <c r="O21188"/>
      <c r="P21188"/>
      <c r="Q21188"/>
      <c r="R21188"/>
    </row>
    <row r="21189" spans="1:18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  <c r="K21189" s="3">
        <v>31.58</v>
      </c>
      <c r="L21189" s="3">
        <v>28.422000000000001</v>
      </c>
      <c r="M21189">
        <v>1</v>
      </c>
      <c r="N21189" s="1" t="s">
        <v>3943</v>
      </c>
      <c r="O21189"/>
      <c r="P21189"/>
      <c r="Q21189"/>
      <c r="R21189"/>
    </row>
    <row r="21190" spans="1:18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  <c r="K21190" s="3">
        <v>158.43</v>
      </c>
      <c r="L21190" s="3">
        <v>142.58699999999999</v>
      </c>
      <c r="M21190">
        <v>1</v>
      </c>
      <c r="N21190" s="1" t="s">
        <v>3943</v>
      </c>
      <c r="O21190"/>
      <c r="P21190"/>
      <c r="Q21190"/>
      <c r="R21190"/>
    </row>
    <row r="21191" spans="1:18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  <c r="K21191" s="3">
        <v>32.39</v>
      </c>
      <c r="L21191" s="3">
        <v>29.151</v>
      </c>
      <c r="M21191">
        <v>1</v>
      </c>
      <c r="N21191" s="1" t="s">
        <v>3943</v>
      </c>
      <c r="O21191"/>
      <c r="P21191"/>
      <c r="Q21191"/>
      <c r="R21191"/>
    </row>
    <row r="21192" spans="1:18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  <c r="K21192" s="3">
        <v>242.99</v>
      </c>
      <c r="L21192" s="3">
        <v>218.691</v>
      </c>
      <c r="M21192">
        <v>1</v>
      </c>
      <c r="N21192" s="1" t="s">
        <v>3943</v>
      </c>
      <c r="O21192"/>
      <c r="P21192"/>
      <c r="Q21192"/>
      <c r="R21192"/>
    </row>
    <row r="21193" spans="1:18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  <c r="K21193" s="3">
        <v>818.7</v>
      </c>
      <c r="L21193" s="3">
        <v>736.83</v>
      </c>
      <c r="M21193">
        <v>1</v>
      </c>
      <c r="N21193" s="1" t="s">
        <v>3943</v>
      </c>
      <c r="O21193"/>
      <c r="P21193"/>
      <c r="Q21193"/>
      <c r="R21193"/>
    </row>
    <row r="21194" spans="1:18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  <c r="K21194" s="3">
        <v>1020.59</v>
      </c>
      <c r="L21194" s="3">
        <v>918.53099999999995</v>
      </c>
      <c r="M21194">
        <v>1</v>
      </c>
      <c r="N21194" s="1" t="s">
        <v>3943</v>
      </c>
      <c r="O21194"/>
      <c r="P21194"/>
      <c r="Q21194"/>
      <c r="R21194"/>
    </row>
    <row r="21195" spans="1:18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  <c r="K21195" s="3">
        <v>5.39</v>
      </c>
      <c r="L21195" s="3">
        <v>4.851</v>
      </c>
      <c r="M21195">
        <v>1</v>
      </c>
      <c r="N21195" s="1" t="s">
        <v>3943</v>
      </c>
      <c r="O21195"/>
      <c r="P21195"/>
      <c r="Q21195"/>
      <c r="R21195"/>
    </row>
    <row r="21196" spans="1:18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  <c r="K21196" s="3">
        <v>323.99</v>
      </c>
      <c r="L21196" s="3">
        <v>291.59100000000001</v>
      </c>
      <c r="M21196">
        <v>1</v>
      </c>
      <c r="N21196" s="1" t="s">
        <v>3943</v>
      </c>
      <c r="O21196"/>
      <c r="P21196"/>
      <c r="Q21196"/>
      <c r="R21196"/>
    </row>
    <row r="21197" spans="1:18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  <c r="K21197" s="3">
        <v>1466.01</v>
      </c>
      <c r="L21197" s="3">
        <v>1319.4090000000001</v>
      </c>
      <c r="M21197">
        <v>1</v>
      </c>
      <c r="N21197" s="1" t="s">
        <v>3943</v>
      </c>
      <c r="O21197"/>
      <c r="P21197"/>
      <c r="Q21197"/>
      <c r="R21197"/>
    </row>
    <row r="21198" spans="1:18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  <c r="K21198" s="3">
        <v>1466.01</v>
      </c>
      <c r="L21198" s="3">
        <v>1319.4090000000001</v>
      </c>
      <c r="M21198">
        <v>1</v>
      </c>
      <c r="N21198" s="1" t="s">
        <v>3943</v>
      </c>
      <c r="O21198"/>
      <c r="P21198"/>
      <c r="Q21198"/>
      <c r="R21198"/>
    </row>
    <row r="21199" spans="1:18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  <c r="K21199" s="3">
        <v>323.99</v>
      </c>
      <c r="L21199" s="3">
        <v>291.59100000000001</v>
      </c>
      <c r="M21199">
        <v>1</v>
      </c>
      <c r="N21199" s="1" t="s">
        <v>3943</v>
      </c>
      <c r="O21199"/>
      <c r="P21199"/>
      <c r="Q21199"/>
      <c r="R21199"/>
    </row>
    <row r="21200" spans="1:18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  <c r="K21200" s="3">
        <v>356.9</v>
      </c>
      <c r="L21200" s="3">
        <v>321.20999999999998</v>
      </c>
      <c r="M21200">
        <v>1</v>
      </c>
      <c r="N21200" s="1" t="s">
        <v>3943</v>
      </c>
      <c r="O21200"/>
      <c r="P21200"/>
      <c r="Q21200"/>
      <c r="R21200"/>
    </row>
    <row r="21201" spans="1:18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  <c r="K21201" s="3">
        <v>356.9</v>
      </c>
      <c r="L21201" s="3">
        <v>321.20999999999998</v>
      </c>
      <c r="M21201">
        <v>1</v>
      </c>
      <c r="N21201" s="1" t="s">
        <v>3943</v>
      </c>
      <c r="O21201"/>
      <c r="P21201"/>
      <c r="Q21201"/>
      <c r="R21201"/>
    </row>
    <row r="21202" spans="1:18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  <c r="K21202" s="3">
        <v>37.25</v>
      </c>
      <c r="L21202" s="3">
        <v>33.524999999999999</v>
      </c>
      <c r="M21202">
        <v>1</v>
      </c>
      <c r="N21202" s="1" t="s">
        <v>3943</v>
      </c>
      <c r="O21202"/>
      <c r="P21202"/>
      <c r="Q21202"/>
      <c r="R21202"/>
    </row>
    <row r="21203" spans="1:18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  <c r="K21203" s="3">
        <v>323.99</v>
      </c>
      <c r="L21203" s="3">
        <v>291.59100000000001</v>
      </c>
      <c r="M21203">
        <v>1</v>
      </c>
      <c r="N21203" s="1" t="s">
        <v>3943</v>
      </c>
      <c r="O21203"/>
      <c r="P21203"/>
      <c r="Q21203"/>
      <c r="R21203"/>
    </row>
    <row r="21204" spans="1:18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  <c r="K21204" s="3">
        <v>63.9</v>
      </c>
      <c r="L21204" s="3">
        <v>57.51</v>
      </c>
      <c r="M21204">
        <v>1</v>
      </c>
      <c r="N21204" s="1" t="s">
        <v>3943</v>
      </c>
      <c r="O21204"/>
      <c r="P21204"/>
      <c r="Q21204"/>
      <c r="R21204"/>
    </row>
    <row r="21205" spans="1:18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  <c r="K21205" s="3">
        <v>445.41</v>
      </c>
      <c r="L21205" s="3">
        <v>400.86900000000003</v>
      </c>
      <c r="M21205">
        <v>1</v>
      </c>
      <c r="N21205" s="1" t="s">
        <v>3943</v>
      </c>
      <c r="O21205"/>
      <c r="P21205"/>
      <c r="Q21205"/>
      <c r="R21205"/>
    </row>
    <row r="21206" spans="1:18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  <c r="K21206" s="3">
        <v>1430.44</v>
      </c>
      <c r="L21206" s="3">
        <v>1287.396</v>
      </c>
      <c r="M21206">
        <v>1</v>
      </c>
      <c r="N21206" s="1" t="s">
        <v>3943</v>
      </c>
      <c r="O21206"/>
      <c r="P21206"/>
      <c r="Q21206"/>
      <c r="R21206"/>
    </row>
    <row r="21207" spans="1:18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  <c r="K21207" s="3">
        <v>1430.44</v>
      </c>
      <c r="L21207" s="3">
        <v>1287.396</v>
      </c>
      <c r="M21207">
        <v>1</v>
      </c>
      <c r="N21207" s="1" t="s">
        <v>3943</v>
      </c>
      <c r="O21207"/>
      <c r="P21207"/>
      <c r="Q21207"/>
      <c r="R21207"/>
    </row>
    <row r="21208" spans="1:18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  <c r="K21208" s="3">
        <v>728.91</v>
      </c>
      <c r="L21208" s="3">
        <v>656.01900000000001</v>
      </c>
      <c r="M21208">
        <v>1</v>
      </c>
      <c r="N21208" s="1" t="s">
        <v>3943</v>
      </c>
      <c r="O21208"/>
      <c r="P21208"/>
      <c r="Q21208"/>
      <c r="R21208"/>
    </row>
    <row r="21209" spans="1:18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  <c r="K21209" s="3">
        <v>200.05</v>
      </c>
      <c r="L21209" s="3">
        <v>180.04499999999999</v>
      </c>
      <c r="M21209">
        <v>1</v>
      </c>
      <c r="N21209" s="1" t="s">
        <v>3943</v>
      </c>
      <c r="O21209"/>
      <c r="P21209"/>
      <c r="Q21209"/>
      <c r="R21209"/>
    </row>
    <row r="21210" spans="1:18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  <c r="K21210" s="3">
        <v>445.41</v>
      </c>
      <c r="L21210" s="3">
        <v>400.86900000000003</v>
      </c>
      <c r="M21210">
        <v>1</v>
      </c>
      <c r="N21210" s="1" t="s">
        <v>3943</v>
      </c>
      <c r="O21210"/>
      <c r="P21210"/>
      <c r="Q21210"/>
      <c r="R21210"/>
    </row>
    <row r="21211" spans="1:18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  <c r="K21211" s="3">
        <v>602.35</v>
      </c>
      <c r="L21211" s="3">
        <v>542.11500000000001</v>
      </c>
      <c r="M21211">
        <v>1</v>
      </c>
      <c r="N21211" s="1" t="s">
        <v>3943</v>
      </c>
      <c r="O21211"/>
      <c r="P21211"/>
      <c r="Q21211"/>
      <c r="R21211"/>
    </row>
    <row r="21212" spans="1:18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  <c r="K21212" s="3">
        <v>445.41</v>
      </c>
      <c r="L21212" s="3">
        <v>400.86900000000003</v>
      </c>
      <c r="M21212">
        <v>1</v>
      </c>
      <c r="N21212" s="1" t="s">
        <v>3943</v>
      </c>
      <c r="O21212"/>
      <c r="P21212"/>
      <c r="Q21212"/>
      <c r="R21212"/>
    </row>
    <row r="21213" spans="1:18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  <c r="K21213" s="3">
        <v>445.41</v>
      </c>
      <c r="L21213" s="3">
        <v>400.86900000000003</v>
      </c>
      <c r="M21213">
        <v>1</v>
      </c>
      <c r="N21213" s="1" t="s">
        <v>3955</v>
      </c>
      <c r="O21213"/>
      <c r="P21213"/>
      <c r="Q21213"/>
      <c r="R21213"/>
    </row>
    <row r="21214" spans="1:18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  <c r="K21214" s="3">
        <v>1430.44</v>
      </c>
      <c r="L21214" s="3">
        <v>1287.396</v>
      </c>
      <c r="M21214">
        <v>1</v>
      </c>
      <c r="N21214" s="1" t="s">
        <v>3955</v>
      </c>
      <c r="O21214"/>
      <c r="P21214"/>
      <c r="Q21214"/>
      <c r="R21214"/>
    </row>
    <row r="21215" spans="1:18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  <c r="K21215" s="3">
        <v>728.91</v>
      </c>
      <c r="L21215" s="3">
        <v>656.01900000000001</v>
      </c>
      <c r="M21215">
        <v>1</v>
      </c>
      <c r="N21215" s="1" t="s">
        <v>3955</v>
      </c>
      <c r="O21215"/>
      <c r="P21215"/>
      <c r="Q21215"/>
      <c r="R21215"/>
    </row>
    <row r="21216" spans="1:18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  <c r="K21216" s="3">
        <v>445.41</v>
      </c>
      <c r="L21216" s="3">
        <v>400.86900000000003</v>
      </c>
      <c r="M21216">
        <v>1</v>
      </c>
      <c r="N21216" s="1" t="s">
        <v>3955</v>
      </c>
      <c r="O21216"/>
      <c r="P21216"/>
      <c r="Q21216"/>
      <c r="R21216"/>
    </row>
    <row r="21217" spans="1:18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  <c r="K21217" s="3">
        <v>1430.44</v>
      </c>
      <c r="L21217" s="3">
        <v>1287.396</v>
      </c>
      <c r="M21217">
        <v>1</v>
      </c>
      <c r="N21217" s="1" t="s">
        <v>3955</v>
      </c>
      <c r="O21217"/>
      <c r="P21217"/>
      <c r="Q21217"/>
      <c r="R21217"/>
    </row>
    <row r="21218" spans="1:18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  <c r="K21218" s="3">
        <v>200.05</v>
      </c>
      <c r="L21218" s="3">
        <v>180.04499999999999</v>
      </c>
      <c r="M21218">
        <v>1</v>
      </c>
      <c r="N21218" s="1" t="s">
        <v>3955</v>
      </c>
      <c r="O21218"/>
      <c r="P21218"/>
      <c r="Q21218"/>
      <c r="R21218"/>
    </row>
    <row r="21219" spans="1:18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  <c r="K21219" s="3">
        <v>445.41</v>
      </c>
      <c r="L21219" s="3">
        <v>400.86900000000003</v>
      </c>
      <c r="M21219">
        <v>1</v>
      </c>
      <c r="N21219" s="1" t="s">
        <v>3955</v>
      </c>
      <c r="O21219"/>
      <c r="P21219"/>
      <c r="Q21219"/>
      <c r="R21219"/>
    </row>
    <row r="21220" spans="1:18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  <c r="K21220" s="3">
        <v>445.41</v>
      </c>
      <c r="L21220" s="3">
        <v>400.86900000000003</v>
      </c>
      <c r="M21220">
        <v>1</v>
      </c>
      <c r="N21220" s="1" t="s">
        <v>3955</v>
      </c>
      <c r="O21220"/>
      <c r="P21220"/>
      <c r="Q21220"/>
      <c r="R21220"/>
    </row>
    <row r="21221" spans="1:18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  <c r="K21221" s="3">
        <v>200.05</v>
      </c>
      <c r="L21221" s="3">
        <v>180.04499999999999</v>
      </c>
      <c r="M21221">
        <v>1</v>
      </c>
      <c r="N21221" s="1" t="s">
        <v>3955</v>
      </c>
      <c r="O21221"/>
      <c r="P21221"/>
      <c r="Q21221"/>
      <c r="R21221"/>
    </row>
    <row r="21222" spans="1:18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  <c r="K21222" s="3">
        <v>728.91</v>
      </c>
      <c r="L21222" s="3">
        <v>656.01900000000001</v>
      </c>
      <c r="M21222">
        <v>1</v>
      </c>
      <c r="N21222" s="1" t="s">
        <v>3955</v>
      </c>
      <c r="O21222"/>
      <c r="P21222"/>
      <c r="Q21222"/>
      <c r="R21222"/>
    </row>
    <row r="21223" spans="1:18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  <c r="K21223" s="3">
        <v>1430.44</v>
      </c>
      <c r="L21223" s="3">
        <v>1287.396</v>
      </c>
      <c r="M21223">
        <v>1</v>
      </c>
      <c r="N21223" s="1" t="s">
        <v>3955</v>
      </c>
      <c r="O21223"/>
      <c r="P21223"/>
      <c r="Q21223"/>
      <c r="R21223"/>
    </row>
    <row r="21224" spans="1:18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  <c r="K21224" s="3">
        <v>445.41</v>
      </c>
      <c r="L21224" s="3">
        <v>400.86900000000003</v>
      </c>
      <c r="M21224">
        <v>1</v>
      </c>
      <c r="N21224" s="1" t="s">
        <v>3955</v>
      </c>
      <c r="O21224"/>
      <c r="P21224"/>
      <c r="Q21224"/>
      <c r="R21224"/>
    </row>
    <row r="21225" spans="1:18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  <c r="K21225" s="3">
        <v>445.41</v>
      </c>
      <c r="L21225" s="3">
        <v>400.86900000000003</v>
      </c>
      <c r="M21225">
        <v>1</v>
      </c>
      <c r="N21225" s="1" t="s">
        <v>3955</v>
      </c>
      <c r="O21225"/>
      <c r="P21225"/>
      <c r="Q21225"/>
      <c r="R21225"/>
    </row>
    <row r="21226" spans="1:18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  <c r="K21226" s="3">
        <v>12.14</v>
      </c>
      <c r="L21226" s="3">
        <v>10.926</v>
      </c>
      <c r="M21226">
        <v>1</v>
      </c>
      <c r="N21226" s="1" t="s">
        <v>3955</v>
      </c>
      <c r="O21226"/>
      <c r="P21226"/>
      <c r="Q21226"/>
      <c r="R21226"/>
    </row>
    <row r="21227" spans="1:18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  <c r="K21227" s="3">
        <v>1430.44</v>
      </c>
      <c r="L21227" s="3">
        <v>1287.396</v>
      </c>
      <c r="M21227">
        <v>1</v>
      </c>
      <c r="N21227" s="1" t="s">
        <v>3955</v>
      </c>
      <c r="O21227"/>
      <c r="P21227"/>
      <c r="Q21227"/>
      <c r="R21227"/>
    </row>
    <row r="21228" spans="1:18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  <c r="K21228" s="3">
        <v>242.99</v>
      </c>
      <c r="L21228" s="3">
        <v>218.691</v>
      </c>
      <c r="M21228">
        <v>1</v>
      </c>
      <c r="N21228" s="1" t="s">
        <v>3955</v>
      </c>
      <c r="O21228"/>
      <c r="P21228"/>
      <c r="Q21228"/>
      <c r="R21228"/>
    </row>
    <row r="21229" spans="1:18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  <c r="K21229" s="3">
        <v>1430.44</v>
      </c>
      <c r="L21229" s="3">
        <v>1287.396</v>
      </c>
      <c r="M21229">
        <v>1</v>
      </c>
      <c r="N21229" s="1" t="s">
        <v>3955</v>
      </c>
      <c r="O21229"/>
      <c r="P21229"/>
      <c r="Q21229"/>
      <c r="R21229"/>
    </row>
    <row r="21230" spans="1:18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  <c r="K21230" s="3">
        <v>445.41</v>
      </c>
      <c r="L21230" s="3">
        <v>400.86900000000003</v>
      </c>
      <c r="M21230">
        <v>1</v>
      </c>
      <c r="N21230" s="1" t="s">
        <v>3955</v>
      </c>
      <c r="O21230"/>
      <c r="P21230"/>
      <c r="Q21230"/>
      <c r="R21230"/>
    </row>
    <row r="21231" spans="1:18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  <c r="K21231" s="3">
        <v>20.99</v>
      </c>
      <c r="L21231" s="3">
        <v>18.890999999999998</v>
      </c>
      <c r="M21231">
        <v>1</v>
      </c>
      <c r="N21231" s="1" t="s">
        <v>3955</v>
      </c>
      <c r="O21231"/>
      <c r="P21231"/>
      <c r="Q21231"/>
      <c r="R21231"/>
    </row>
    <row r="21232" spans="1:18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  <c r="K21232" s="3">
        <v>323.99</v>
      </c>
      <c r="L21232" s="3">
        <v>291.59100000000001</v>
      </c>
      <c r="M21232">
        <v>1</v>
      </c>
      <c r="N21232" s="1" t="s">
        <v>3955</v>
      </c>
      <c r="O21232"/>
      <c r="P21232"/>
      <c r="Q21232"/>
      <c r="R21232"/>
    </row>
    <row r="21233" spans="1:18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  <c r="K21233" s="3">
        <v>37.25</v>
      </c>
      <c r="L21233" s="3">
        <v>33.524999999999999</v>
      </c>
      <c r="M21233">
        <v>1</v>
      </c>
      <c r="N21233" s="1" t="s">
        <v>3955</v>
      </c>
      <c r="O21233"/>
      <c r="P21233"/>
      <c r="Q21233"/>
      <c r="R21233"/>
    </row>
    <row r="21234" spans="1:18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  <c r="K21234" s="3">
        <v>1.37</v>
      </c>
      <c r="L21234" s="3">
        <v>1.2330000000000001</v>
      </c>
      <c r="M21234">
        <v>1</v>
      </c>
      <c r="N21234" s="1" t="s">
        <v>3955</v>
      </c>
      <c r="O21234"/>
      <c r="P21234"/>
      <c r="Q21234"/>
      <c r="R21234"/>
    </row>
    <row r="21235" spans="1:18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  <c r="K21235" s="3">
        <v>63.9</v>
      </c>
      <c r="L21235" s="3">
        <v>57.51</v>
      </c>
      <c r="M21235">
        <v>1</v>
      </c>
      <c r="N21235" s="1" t="s">
        <v>3955</v>
      </c>
      <c r="O21235"/>
      <c r="P21235"/>
      <c r="Q21235"/>
      <c r="R21235"/>
    </row>
    <row r="21236" spans="1:18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  <c r="K21236" s="3">
        <v>445.41</v>
      </c>
      <c r="L21236" s="3">
        <v>400.86900000000003</v>
      </c>
      <c r="M21236">
        <v>1</v>
      </c>
      <c r="N21236" s="1" t="s">
        <v>3955</v>
      </c>
      <c r="O21236"/>
      <c r="P21236"/>
      <c r="Q21236"/>
      <c r="R21236"/>
    </row>
    <row r="21237" spans="1:18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  <c r="K21237" s="3">
        <v>1430.44</v>
      </c>
      <c r="L21237" s="3">
        <v>1287.396</v>
      </c>
      <c r="M21237">
        <v>1</v>
      </c>
      <c r="N21237" s="1" t="s">
        <v>3955</v>
      </c>
      <c r="O21237"/>
      <c r="P21237"/>
      <c r="Q21237"/>
      <c r="R21237"/>
    </row>
    <row r="21238" spans="1:18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  <c r="K21238" s="3">
        <v>445.41</v>
      </c>
      <c r="L21238" s="3">
        <v>400.86900000000003</v>
      </c>
      <c r="M21238">
        <v>1</v>
      </c>
      <c r="N21238" s="1" t="s">
        <v>3955</v>
      </c>
      <c r="O21238"/>
      <c r="P21238"/>
      <c r="Q21238"/>
      <c r="R21238"/>
    </row>
    <row r="21239" spans="1:18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  <c r="K21239" s="3">
        <v>728.91</v>
      </c>
      <c r="L21239" s="3">
        <v>656.01900000000001</v>
      </c>
      <c r="M21239">
        <v>1</v>
      </c>
      <c r="N21239" s="1" t="s">
        <v>3955</v>
      </c>
      <c r="O21239"/>
      <c r="P21239"/>
      <c r="Q21239"/>
      <c r="R21239"/>
    </row>
    <row r="21240" spans="1:18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  <c r="K21240" s="3">
        <v>1430.44</v>
      </c>
      <c r="L21240" s="3">
        <v>1287.396</v>
      </c>
      <c r="M21240">
        <v>1</v>
      </c>
      <c r="N21240" s="1" t="s">
        <v>3955</v>
      </c>
      <c r="O21240"/>
      <c r="P21240"/>
      <c r="Q21240"/>
      <c r="R21240"/>
    </row>
    <row r="21241" spans="1:18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  <c r="K21241" s="3">
        <v>1430.44</v>
      </c>
      <c r="L21241" s="3">
        <v>1287.396</v>
      </c>
      <c r="M21241">
        <v>1</v>
      </c>
      <c r="N21241" s="1" t="s">
        <v>3955</v>
      </c>
      <c r="O21241"/>
      <c r="P21241"/>
      <c r="Q21241"/>
      <c r="R21241"/>
    </row>
    <row r="21242" spans="1:18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  <c r="K21242" s="3">
        <v>32.99</v>
      </c>
      <c r="L21242" s="3">
        <v>29.690999999999999</v>
      </c>
      <c r="M21242">
        <v>1</v>
      </c>
      <c r="N21242" s="1" t="s">
        <v>3955</v>
      </c>
      <c r="O21242"/>
      <c r="P21242"/>
      <c r="Q21242"/>
      <c r="R21242"/>
    </row>
    <row r="21243" spans="1:18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  <c r="K21243" s="3">
        <v>445.41</v>
      </c>
      <c r="L21243" s="3">
        <v>400.86900000000003</v>
      </c>
      <c r="M21243">
        <v>1</v>
      </c>
      <c r="N21243" s="1" t="s">
        <v>3955</v>
      </c>
      <c r="O21243"/>
      <c r="P21243"/>
      <c r="Q21243"/>
      <c r="R21243"/>
    </row>
    <row r="21244" spans="1:18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  <c r="K21244" s="3">
        <v>54.89</v>
      </c>
      <c r="L21244" s="3">
        <v>49.401000000000003</v>
      </c>
      <c r="M21244">
        <v>1</v>
      </c>
      <c r="N21244" s="1" t="s">
        <v>3955</v>
      </c>
      <c r="O21244"/>
      <c r="P21244"/>
      <c r="Q21244"/>
      <c r="R21244"/>
    </row>
    <row r="21245" spans="1:18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  <c r="K21245" s="3">
        <v>728.91</v>
      </c>
      <c r="L21245" s="3">
        <v>656.01900000000001</v>
      </c>
      <c r="M21245">
        <v>1</v>
      </c>
      <c r="N21245" s="1" t="s">
        <v>3955</v>
      </c>
      <c r="O21245"/>
      <c r="P21245"/>
      <c r="Q21245"/>
      <c r="R21245"/>
    </row>
    <row r="21246" spans="1:18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  <c r="K21246" s="3">
        <v>1466.01</v>
      </c>
      <c r="L21246" s="3">
        <v>1319.4090000000001</v>
      </c>
      <c r="M21246">
        <v>1</v>
      </c>
      <c r="N21246" s="1" t="s">
        <v>3955</v>
      </c>
      <c r="O21246"/>
      <c r="P21246"/>
      <c r="Q21246"/>
      <c r="R21246"/>
    </row>
    <row r="21247" spans="1:18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  <c r="K21247" s="3">
        <v>38.1</v>
      </c>
      <c r="L21247" s="3">
        <v>34.29</v>
      </c>
      <c r="M21247">
        <v>1</v>
      </c>
      <c r="N21247" s="1" t="s">
        <v>3955</v>
      </c>
      <c r="O21247"/>
      <c r="P21247"/>
      <c r="Q21247"/>
      <c r="R21247"/>
    </row>
    <row r="21248" spans="1:18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  <c r="K21248" s="3">
        <v>445.41</v>
      </c>
      <c r="L21248" s="3">
        <v>400.86900000000003</v>
      </c>
      <c r="M21248">
        <v>1</v>
      </c>
      <c r="N21248" s="1" t="s">
        <v>3955</v>
      </c>
      <c r="O21248"/>
      <c r="P21248"/>
      <c r="Q21248"/>
      <c r="R21248"/>
    </row>
    <row r="21249" spans="1:18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  <c r="K21249" s="3">
        <v>728.91</v>
      </c>
      <c r="L21249" s="3">
        <v>656.01900000000001</v>
      </c>
      <c r="M21249">
        <v>1</v>
      </c>
      <c r="N21249" s="1" t="s">
        <v>3955</v>
      </c>
      <c r="O21249"/>
      <c r="P21249"/>
      <c r="Q21249"/>
      <c r="R21249"/>
    </row>
    <row r="21250" spans="1:18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  <c r="K21250" s="3">
        <v>323.99</v>
      </c>
      <c r="L21250" s="3">
        <v>291.59100000000001</v>
      </c>
      <c r="M21250">
        <v>1</v>
      </c>
      <c r="N21250" s="1" t="s">
        <v>3955</v>
      </c>
      <c r="O21250"/>
      <c r="P21250"/>
      <c r="Q21250"/>
      <c r="R21250"/>
    </row>
    <row r="21251" spans="1:18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  <c r="K21251" s="3">
        <v>37.15</v>
      </c>
      <c r="L21251" s="3">
        <v>33.435000000000002</v>
      </c>
      <c r="M21251">
        <v>1</v>
      </c>
      <c r="N21251" s="1" t="s">
        <v>3955</v>
      </c>
      <c r="O21251"/>
      <c r="P21251"/>
      <c r="Q21251"/>
      <c r="R21251"/>
    </row>
    <row r="21252" spans="1:18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  <c r="K21252" s="3">
        <v>41.99</v>
      </c>
      <c r="L21252" s="3">
        <v>37.790999999999997</v>
      </c>
      <c r="M21252">
        <v>1</v>
      </c>
      <c r="N21252" s="1" t="s">
        <v>3955</v>
      </c>
      <c r="O21252"/>
      <c r="P21252"/>
      <c r="Q21252"/>
      <c r="R21252"/>
    </row>
    <row r="21253" spans="1:18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  <c r="K21253" s="3">
        <v>31.58</v>
      </c>
      <c r="L21253" s="3">
        <v>28.422000000000001</v>
      </c>
      <c r="M21253">
        <v>2</v>
      </c>
      <c r="N21253" s="1" t="s">
        <v>3963</v>
      </c>
      <c r="O21253"/>
      <c r="P21253"/>
      <c r="Q21253"/>
      <c r="R21253"/>
    </row>
    <row r="21254" spans="1:18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  <c r="K21254" s="3">
        <v>809.76</v>
      </c>
      <c r="L21254" s="3">
        <v>728.78399999999999</v>
      </c>
      <c r="M21254">
        <v>2</v>
      </c>
      <c r="N21254" s="1" t="s">
        <v>3963</v>
      </c>
      <c r="O21254"/>
      <c r="P21254"/>
      <c r="Q21254"/>
      <c r="R21254"/>
    </row>
    <row r="21255" spans="1:18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  <c r="K21255" s="3">
        <v>1020.59</v>
      </c>
      <c r="L21255" s="3">
        <v>918.53099999999995</v>
      </c>
      <c r="M21255">
        <v>2</v>
      </c>
      <c r="N21255" s="1" t="s">
        <v>3963</v>
      </c>
      <c r="O21255"/>
      <c r="P21255"/>
      <c r="Q21255"/>
      <c r="R21255"/>
    </row>
    <row r="21256" spans="1:18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  <c r="K21256" s="3">
        <v>48.59</v>
      </c>
      <c r="L21256" s="3">
        <v>43.731000000000002</v>
      </c>
      <c r="M21256">
        <v>2</v>
      </c>
      <c r="N21256" s="1" t="s">
        <v>3963</v>
      </c>
      <c r="O21256"/>
      <c r="P21256"/>
      <c r="Q21256"/>
      <c r="R21256"/>
    </row>
    <row r="21257" spans="1:18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  <c r="K21257" s="3">
        <v>4.7699999999999996</v>
      </c>
      <c r="L21257" s="3">
        <v>4.2930000000000001</v>
      </c>
      <c r="M21257">
        <v>2</v>
      </c>
      <c r="N21257" s="1" t="s">
        <v>3963</v>
      </c>
      <c r="O21257"/>
      <c r="P21257"/>
      <c r="Q21257"/>
      <c r="R21257"/>
    </row>
    <row r="21258" spans="1:18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  <c r="K21258" s="3">
        <v>24.29</v>
      </c>
      <c r="L21258" s="3">
        <v>21.861000000000001</v>
      </c>
      <c r="M21258">
        <v>2</v>
      </c>
      <c r="N21258" s="1" t="s">
        <v>3963</v>
      </c>
      <c r="O21258"/>
      <c r="P21258"/>
      <c r="Q21258"/>
      <c r="R21258"/>
    </row>
    <row r="21259" spans="1:18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  <c r="K21259" s="3">
        <v>323.99</v>
      </c>
      <c r="L21259" s="3">
        <v>291.59100000000001</v>
      </c>
      <c r="M21259">
        <v>2</v>
      </c>
      <c r="N21259" s="1" t="s">
        <v>3963</v>
      </c>
      <c r="O21259"/>
      <c r="P21259"/>
      <c r="Q21259"/>
      <c r="R21259"/>
    </row>
    <row r="21260" spans="1:18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  <c r="K21260" s="3">
        <v>672.29</v>
      </c>
      <c r="L21260" s="3">
        <v>605.06100000000004</v>
      </c>
      <c r="M21260">
        <v>2</v>
      </c>
      <c r="N21260" s="1" t="s">
        <v>3963</v>
      </c>
      <c r="O21260"/>
      <c r="P21260"/>
      <c r="Q21260"/>
      <c r="R21260"/>
    </row>
    <row r="21261" spans="1:18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  <c r="K21261" s="3">
        <v>356.9</v>
      </c>
      <c r="L21261" s="3">
        <v>321.20999999999998</v>
      </c>
      <c r="M21261">
        <v>2</v>
      </c>
      <c r="N21261" s="1" t="s">
        <v>3963</v>
      </c>
      <c r="O21261"/>
      <c r="P21261"/>
      <c r="Q21261"/>
      <c r="R21261"/>
    </row>
    <row r="21262" spans="1:18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  <c r="K21262" s="3">
        <v>338.99</v>
      </c>
      <c r="L21262" s="3">
        <v>305.09100000000001</v>
      </c>
      <c r="M21262">
        <v>2</v>
      </c>
      <c r="N21262" s="1" t="s">
        <v>3963</v>
      </c>
      <c r="O21262"/>
      <c r="P21262"/>
      <c r="Q21262"/>
      <c r="R21262"/>
    </row>
    <row r="21263" spans="1:18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  <c r="K21263" s="3">
        <v>48.59</v>
      </c>
      <c r="L21263" s="3">
        <v>43.731000000000002</v>
      </c>
      <c r="M21263">
        <v>2</v>
      </c>
      <c r="N21263" s="1" t="s">
        <v>3963</v>
      </c>
      <c r="O21263"/>
      <c r="P21263"/>
      <c r="Q21263"/>
      <c r="R21263"/>
    </row>
    <row r="21264" spans="1:18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  <c r="K21264" s="3">
        <v>1376.99</v>
      </c>
      <c r="L21264" s="3">
        <v>1239.2909999999999</v>
      </c>
      <c r="M21264">
        <v>2</v>
      </c>
      <c r="N21264" s="1" t="s">
        <v>3963</v>
      </c>
      <c r="O21264"/>
      <c r="P21264"/>
      <c r="Q21264"/>
      <c r="R21264"/>
    </row>
    <row r="21265" spans="1:18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  <c r="K21265" s="3">
        <v>1376.99</v>
      </c>
      <c r="L21265" s="3">
        <v>1239.2909999999999</v>
      </c>
      <c r="M21265">
        <v>2</v>
      </c>
      <c r="N21265" s="1" t="s">
        <v>3963</v>
      </c>
      <c r="O21265"/>
      <c r="P21265"/>
      <c r="Q21265"/>
      <c r="R21265"/>
    </row>
    <row r="21266" spans="1:18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  <c r="K21266" s="3">
        <v>24.29</v>
      </c>
      <c r="L21266" s="3">
        <v>21.861000000000001</v>
      </c>
      <c r="M21266">
        <v>2</v>
      </c>
      <c r="N21266" s="1" t="s">
        <v>3963</v>
      </c>
      <c r="O21266"/>
      <c r="P21266"/>
      <c r="Q21266"/>
      <c r="R21266"/>
    </row>
    <row r="21267" spans="1:18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  <c r="K21267" s="3">
        <v>37.25</v>
      </c>
      <c r="L21267" s="3">
        <v>33.524999999999999</v>
      </c>
      <c r="M21267">
        <v>2</v>
      </c>
      <c r="N21267" s="1" t="s">
        <v>3963</v>
      </c>
      <c r="O21267"/>
      <c r="P21267"/>
      <c r="Q21267"/>
      <c r="R21267"/>
    </row>
    <row r="21268" spans="1:18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  <c r="K21268" s="3">
        <v>16.27</v>
      </c>
      <c r="L21268" s="3">
        <v>14.643000000000001</v>
      </c>
      <c r="M21268">
        <v>2</v>
      </c>
      <c r="N21268" s="1" t="s">
        <v>3963</v>
      </c>
      <c r="O21268"/>
      <c r="P21268"/>
      <c r="Q21268"/>
      <c r="R21268"/>
    </row>
    <row r="21269" spans="1:18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  <c r="K21269" s="3">
        <v>218.45</v>
      </c>
      <c r="L21269" s="3">
        <v>196.60499999999999</v>
      </c>
      <c r="M21269">
        <v>2</v>
      </c>
      <c r="N21269" s="1" t="s">
        <v>3963</v>
      </c>
      <c r="O21269"/>
      <c r="P21269"/>
      <c r="Q21269"/>
      <c r="R21269"/>
    </row>
    <row r="21270" spans="1:18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  <c r="K21270" s="3">
        <v>72.16</v>
      </c>
      <c r="L21270" s="3">
        <v>64.944000000000003</v>
      </c>
      <c r="M21270">
        <v>2</v>
      </c>
      <c r="N21270" s="1" t="s">
        <v>3963</v>
      </c>
      <c r="O21270"/>
      <c r="P21270"/>
      <c r="Q21270"/>
      <c r="R21270"/>
    </row>
    <row r="21271" spans="1:18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  <c r="K21271" s="3">
        <v>809.76</v>
      </c>
      <c r="L21271" s="3">
        <v>728.78399999999999</v>
      </c>
      <c r="M21271">
        <v>2</v>
      </c>
      <c r="N21271" s="1" t="s">
        <v>3963</v>
      </c>
      <c r="O21271"/>
      <c r="P21271"/>
      <c r="Q21271"/>
      <c r="R21271"/>
    </row>
    <row r="21272" spans="1:18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  <c r="K21272" s="3">
        <v>37.15</v>
      </c>
      <c r="L21272" s="3">
        <v>33.435000000000002</v>
      </c>
      <c r="M21272">
        <v>2</v>
      </c>
      <c r="N21272" s="1" t="s">
        <v>3963</v>
      </c>
      <c r="O21272"/>
      <c r="P21272"/>
      <c r="Q21272"/>
      <c r="R21272"/>
    </row>
    <row r="21273" spans="1:18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  <c r="K21273" s="3">
        <v>728.91</v>
      </c>
      <c r="L21273" s="3">
        <v>656.01900000000001</v>
      </c>
      <c r="M21273">
        <v>2</v>
      </c>
      <c r="N21273" s="1" t="s">
        <v>3944</v>
      </c>
      <c r="O21273"/>
      <c r="P21273"/>
      <c r="Q21273"/>
      <c r="R21273"/>
    </row>
    <row r="21274" spans="1:18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  <c r="K21274" s="3">
        <v>1430.44</v>
      </c>
      <c r="L21274" s="3">
        <v>1287.396</v>
      </c>
      <c r="M21274">
        <v>2</v>
      </c>
      <c r="N21274" s="1" t="s">
        <v>3944</v>
      </c>
      <c r="O21274"/>
      <c r="P21274"/>
      <c r="Q21274"/>
      <c r="R21274"/>
    </row>
    <row r="21275" spans="1:18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  <c r="K21275" s="3">
        <v>24.29</v>
      </c>
      <c r="L21275" s="3">
        <v>21.861000000000001</v>
      </c>
      <c r="M21275">
        <v>2</v>
      </c>
      <c r="N21275" s="1" t="s">
        <v>3944</v>
      </c>
      <c r="O21275"/>
      <c r="P21275"/>
      <c r="Q21275"/>
      <c r="R21275"/>
    </row>
    <row r="21276" spans="1:18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  <c r="K21276" s="3">
        <v>323.99</v>
      </c>
      <c r="L21276" s="3">
        <v>291.59100000000001</v>
      </c>
      <c r="M21276">
        <v>2</v>
      </c>
      <c r="N21276" s="1" t="s">
        <v>3944</v>
      </c>
      <c r="O21276"/>
      <c r="P21276"/>
      <c r="Q21276"/>
      <c r="R21276"/>
    </row>
    <row r="21277" spans="1:18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  <c r="K21277" s="3">
        <v>445.41</v>
      </c>
      <c r="L21277" s="3">
        <v>400.86900000000003</v>
      </c>
      <c r="M21277">
        <v>2</v>
      </c>
      <c r="N21277" s="1" t="s">
        <v>3944</v>
      </c>
      <c r="O21277"/>
      <c r="P21277"/>
      <c r="Q21277"/>
      <c r="R21277"/>
    </row>
    <row r="21278" spans="1:18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  <c r="K21278" s="3">
        <v>31.58</v>
      </c>
      <c r="L21278" s="3">
        <v>28.422000000000001</v>
      </c>
      <c r="M21278">
        <v>2</v>
      </c>
      <c r="N21278" s="1" t="s">
        <v>3944</v>
      </c>
      <c r="O21278"/>
      <c r="P21278"/>
      <c r="Q21278"/>
      <c r="R21278"/>
    </row>
    <row r="21279" spans="1:18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  <c r="K21279" s="3">
        <v>200.05</v>
      </c>
      <c r="L21279" s="3">
        <v>180.04499999999999</v>
      </c>
      <c r="M21279">
        <v>2</v>
      </c>
      <c r="N21279" s="1" t="s">
        <v>3944</v>
      </c>
      <c r="O21279"/>
      <c r="P21279"/>
      <c r="Q21279"/>
      <c r="R21279"/>
    </row>
    <row r="21280" spans="1:18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  <c r="K21280" s="3">
        <v>602.35</v>
      </c>
      <c r="L21280" s="3">
        <v>542.11500000000001</v>
      </c>
      <c r="M21280">
        <v>2</v>
      </c>
      <c r="N21280" s="1" t="s">
        <v>3944</v>
      </c>
      <c r="O21280"/>
      <c r="P21280"/>
      <c r="Q21280"/>
      <c r="R21280"/>
    </row>
    <row r="21281" spans="1:18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  <c r="K21281" s="3">
        <v>728.91</v>
      </c>
      <c r="L21281" s="3">
        <v>656.01900000000001</v>
      </c>
      <c r="M21281">
        <v>2</v>
      </c>
      <c r="N21281" s="1" t="s">
        <v>3944</v>
      </c>
      <c r="O21281"/>
      <c r="P21281"/>
      <c r="Q21281"/>
      <c r="R21281"/>
    </row>
    <row r="21282" spans="1:18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  <c r="K21282" s="3">
        <v>461.69</v>
      </c>
      <c r="L21282" s="3">
        <v>415.52100000000002</v>
      </c>
      <c r="M21282">
        <v>2</v>
      </c>
      <c r="N21282" s="1" t="s">
        <v>3944</v>
      </c>
      <c r="O21282"/>
      <c r="P21282"/>
      <c r="Q21282"/>
      <c r="R21282"/>
    </row>
    <row r="21283" spans="1:18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  <c r="K21283" s="3">
        <v>41.99</v>
      </c>
      <c r="L21283" s="3">
        <v>37.790999999999997</v>
      </c>
      <c r="M21283">
        <v>2</v>
      </c>
      <c r="N21283" s="1" t="s">
        <v>3944</v>
      </c>
      <c r="O21283"/>
      <c r="P21283"/>
      <c r="Q21283"/>
      <c r="R21283"/>
    </row>
    <row r="21284" spans="1:18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  <c r="K21284" s="3">
        <v>113</v>
      </c>
      <c r="L21284" s="3">
        <v>101.7</v>
      </c>
      <c r="M21284">
        <v>2</v>
      </c>
      <c r="N21284" s="1" t="s">
        <v>3944</v>
      </c>
      <c r="O21284"/>
      <c r="P21284"/>
      <c r="Q21284"/>
      <c r="R21284"/>
    </row>
    <row r="21285" spans="1:18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  <c r="K21285" s="3">
        <v>72.89</v>
      </c>
      <c r="L21285" s="3">
        <v>65.600999999999999</v>
      </c>
      <c r="M21285">
        <v>2</v>
      </c>
      <c r="N21285" s="1" t="s">
        <v>3944</v>
      </c>
      <c r="O21285"/>
      <c r="P21285"/>
      <c r="Q21285"/>
      <c r="R21285"/>
    </row>
    <row r="21286" spans="1:18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  <c r="K21286" s="3">
        <v>672.29</v>
      </c>
      <c r="L21286" s="3">
        <v>605.06100000000004</v>
      </c>
      <c r="M21286">
        <v>2</v>
      </c>
      <c r="N21286" s="1" t="s">
        <v>3944</v>
      </c>
      <c r="O21286"/>
      <c r="P21286"/>
      <c r="Q21286"/>
      <c r="R21286"/>
    </row>
    <row r="21287" spans="1:18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  <c r="K21287" s="3">
        <v>672.29</v>
      </c>
      <c r="L21287" s="3">
        <v>605.06100000000004</v>
      </c>
      <c r="M21287">
        <v>2</v>
      </c>
      <c r="N21287" s="1" t="s">
        <v>3944</v>
      </c>
      <c r="O21287"/>
      <c r="P21287"/>
      <c r="Q21287"/>
      <c r="R21287"/>
    </row>
    <row r="21288" spans="1:18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  <c r="K21288" s="3">
        <v>1020.59</v>
      </c>
      <c r="L21288" s="3">
        <v>918.53099999999995</v>
      </c>
      <c r="M21288">
        <v>2</v>
      </c>
      <c r="N21288" s="1" t="s">
        <v>3944</v>
      </c>
      <c r="O21288"/>
      <c r="P21288"/>
      <c r="Q21288"/>
      <c r="R21288"/>
    </row>
    <row r="21289" spans="1:18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  <c r="K21289" s="3">
        <v>323.99</v>
      </c>
      <c r="L21289" s="3">
        <v>291.59100000000001</v>
      </c>
      <c r="M21289">
        <v>2</v>
      </c>
      <c r="N21289" s="1" t="s">
        <v>3944</v>
      </c>
      <c r="O21289"/>
      <c r="P21289"/>
      <c r="Q21289"/>
      <c r="R21289"/>
    </row>
    <row r="21290" spans="1:18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  <c r="K21290" s="3">
        <v>72.16</v>
      </c>
      <c r="L21290" s="3">
        <v>64.944000000000003</v>
      </c>
      <c r="M21290">
        <v>2</v>
      </c>
      <c r="N21290" s="1" t="s">
        <v>3944</v>
      </c>
      <c r="O21290"/>
      <c r="P21290"/>
      <c r="Q21290"/>
      <c r="R21290"/>
    </row>
    <row r="21291" spans="1:18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  <c r="K21291" s="3">
        <v>672.29</v>
      </c>
      <c r="L21291" s="3">
        <v>605.06100000000004</v>
      </c>
      <c r="M21291">
        <v>2</v>
      </c>
      <c r="N21291" s="1" t="s">
        <v>3944</v>
      </c>
      <c r="O21291"/>
      <c r="P21291"/>
      <c r="Q21291"/>
      <c r="R21291"/>
    </row>
    <row r="21292" spans="1:18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  <c r="K21292" s="3">
        <v>1020.59</v>
      </c>
      <c r="L21292" s="3">
        <v>918.53099999999995</v>
      </c>
      <c r="M21292">
        <v>2</v>
      </c>
      <c r="N21292" s="1" t="s">
        <v>3944</v>
      </c>
      <c r="O21292"/>
      <c r="P21292"/>
      <c r="Q21292"/>
      <c r="R21292"/>
    </row>
    <row r="21293" spans="1:18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  <c r="K21293" s="3">
        <v>1020.59</v>
      </c>
      <c r="L21293" s="3">
        <v>918.53099999999995</v>
      </c>
      <c r="M21293">
        <v>2</v>
      </c>
      <c r="N21293" s="1" t="s">
        <v>3944</v>
      </c>
      <c r="O21293"/>
      <c r="P21293"/>
      <c r="Q21293"/>
      <c r="R21293"/>
    </row>
    <row r="21294" spans="1:18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  <c r="K21294" s="3">
        <v>1466.01</v>
      </c>
      <c r="L21294" s="3">
        <v>1319.4090000000001</v>
      </c>
      <c r="M21294">
        <v>2</v>
      </c>
      <c r="N21294" s="1" t="s">
        <v>3944</v>
      </c>
      <c r="O21294"/>
      <c r="P21294"/>
      <c r="Q21294"/>
      <c r="R21294"/>
    </row>
    <row r="21295" spans="1:18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  <c r="K21295" s="3">
        <v>1466.01</v>
      </c>
      <c r="L21295" s="3">
        <v>1319.4090000000001</v>
      </c>
      <c r="M21295">
        <v>2</v>
      </c>
      <c r="N21295" s="1" t="s">
        <v>3944</v>
      </c>
      <c r="O21295"/>
      <c r="P21295"/>
      <c r="Q21295"/>
      <c r="R21295"/>
    </row>
    <row r="21296" spans="1:18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  <c r="K21296" s="3">
        <v>356.9</v>
      </c>
      <c r="L21296" s="3">
        <v>321.20999999999998</v>
      </c>
      <c r="M21296">
        <v>2</v>
      </c>
      <c r="N21296" s="1" t="s">
        <v>3944</v>
      </c>
      <c r="O21296"/>
      <c r="P21296"/>
      <c r="Q21296"/>
      <c r="R21296"/>
    </row>
    <row r="21297" spans="1:18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  <c r="K21297" s="3">
        <v>202.33</v>
      </c>
      <c r="L21297" s="3">
        <v>182.09700000000001</v>
      </c>
      <c r="M21297">
        <v>2</v>
      </c>
      <c r="N21297" s="1" t="s">
        <v>3944</v>
      </c>
      <c r="O21297"/>
      <c r="P21297"/>
      <c r="Q21297"/>
      <c r="R21297"/>
    </row>
    <row r="21298" spans="1:18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  <c r="K21298" s="3">
        <v>72</v>
      </c>
      <c r="L21298" s="3">
        <v>64.8</v>
      </c>
      <c r="M21298">
        <v>2</v>
      </c>
      <c r="N21298" s="1" t="s">
        <v>3944</v>
      </c>
      <c r="O21298"/>
      <c r="P21298"/>
      <c r="Q21298"/>
      <c r="R21298"/>
    </row>
    <row r="21299" spans="1:18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  <c r="K21299" s="3">
        <v>323.99</v>
      </c>
      <c r="L21299" s="3">
        <v>291.59100000000001</v>
      </c>
      <c r="M21299">
        <v>2</v>
      </c>
      <c r="N21299" s="1" t="s">
        <v>3944</v>
      </c>
      <c r="O21299"/>
      <c r="P21299"/>
      <c r="Q21299"/>
      <c r="R21299"/>
    </row>
    <row r="21300" spans="1:18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  <c r="K21300" s="3">
        <v>24.29</v>
      </c>
      <c r="L21300" s="3">
        <v>21.861000000000001</v>
      </c>
      <c r="M21300">
        <v>2</v>
      </c>
      <c r="N21300" s="1" t="s">
        <v>3944</v>
      </c>
      <c r="O21300"/>
      <c r="P21300"/>
      <c r="Q21300"/>
      <c r="R21300"/>
    </row>
    <row r="21301" spans="1:18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  <c r="K21301" s="3">
        <v>32.39</v>
      </c>
      <c r="L21301" s="3">
        <v>29.151</v>
      </c>
      <c r="M21301">
        <v>2</v>
      </c>
      <c r="N21301" s="1" t="s">
        <v>3944</v>
      </c>
      <c r="O21301"/>
      <c r="P21301"/>
      <c r="Q21301"/>
      <c r="R21301"/>
    </row>
    <row r="21302" spans="1:18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  <c r="K21302" s="3">
        <v>323.99</v>
      </c>
      <c r="L21302" s="3">
        <v>291.59100000000001</v>
      </c>
      <c r="M21302">
        <v>2</v>
      </c>
      <c r="N21302" s="1" t="s">
        <v>3944</v>
      </c>
      <c r="O21302"/>
      <c r="P21302"/>
      <c r="Q21302"/>
      <c r="R21302"/>
    </row>
    <row r="21303" spans="1:18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  <c r="K21303" s="3">
        <v>37.25</v>
      </c>
      <c r="L21303" s="3">
        <v>33.524999999999999</v>
      </c>
      <c r="M21303">
        <v>2</v>
      </c>
      <c r="N21303" s="1" t="s">
        <v>3944</v>
      </c>
      <c r="O21303"/>
      <c r="P21303"/>
      <c r="Q21303"/>
      <c r="R21303"/>
    </row>
    <row r="21304" spans="1:18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  <c r="K21304" s="3">
        <v>113</v>
      </c>
      <c r="L21304" s="3">
        <v>101.7</v>
      </c>
      <c r="M21304">
        <v>2</v>
      </c>
      <c r="N21304" s="1" t="s">
        <v>3944</v>
      </c>
      <c r="O21304"/>
      <c r="P21304"/>
      <c r="Q21304"/>
      <c r="R21304"/>
    </row>
    <row r="21305" spans="1:18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  <c r="K21305" s="3">
        <v>356.9</v>
      </c>
      <c r="L21305" s="3">
        <v>321.20999999999998</v>
      </c>
      <c r="M21305">
        <v>2</v>
      </c>
      <c r="N21305" s="1" t="s">
        <v>3944</v>
      </c>
      <c r="O21305"/>
      <c r="P21305"/>
      <c r="Q21305"/>
      <c r="R21305"/>
    </row>
    <row r="21306" spans="1:18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  <c r="K21306" s="3">
        <v>672.29</v>
      </c>
      <c r="L21306" s="3">
        <v>605.06100000000004</v>
      </c>
      <c r="M21306">
        <v>2</v>
      </c>
      <c r="N21306" s="1" t="s">
        <v>3944</v>
      </c>
      <c r="O21306"/>
      <c r="P21306"/>
      <c r="Q21306"/>
      <c r="R21306"/>
    </row>
    <row r="21307" spans="1:18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  <c r="K21307" s="3">
        <v>72.16</v>
      </c>
      <c r="L21307" s="3">
        <v>64.944000000000003</v>
      </c>
      <c r="M21307">
        <v>2</v>
      </c>
      <c r="N21307" s="1" t="s">
        <v>3944</v>
      </c>
      <c r="O21307"/>
      <c r="P21307"/>
      <c r="Q21307"/>
      <c r="R21307"/>
    </row>
    <row r="21308" spans="1:18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  <c r="K21308" s="3">
        <v>356.9</v>
      </c>
      <c r="L21308" s="3">
        <v>321.20999999999998</v>
      </c>
      <c r="M21308">
        <v>2</v>
      </c>
      <c r="N21308" s="1" t="s">
        <v>3944</v>
      </c>
      <c r="O21308"/>
      <c r="P21308"/>
      <c r="Q21308"/>
      <c r="R21308"/>
    </row>
    <row r="21309" spans="1:18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  <c r="K21309" s="3">
        <v>2.99</v>
      </c>
      <c r="L21309" s="3">
        <v>2.6909999999999998</v>
      </c>
      <c r="M21309">
        <v>2</v>
      </c>
      <c r="N21309" s="1" t="s">
        <v>3944</v>
      </c>
      <c r="O21309"/>
      <c r="P21309"/>
      <c r="Q21309"/>
      <c r="R21309"/>
    </row>
    <row r="21310" spans="1:18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  <c r="K21310" s="3">
        <v>672.29</v>
      </c>
      <c r="L21310" s="3">
        <v>605.06100000000004</v>
      </c>
      <c r="M21310">
        <v>2</v>
      </c>
      <c r="N21310" s="1" t="s">
        <v>3944</v>
      </c>
      <c r="O21310"/>
      <c r="P21310"/>
      <c r="Q21310"/>
      <c r="R21310"/>
    </row>
    <row r="21311" spans="1:18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  <c r="K21311" s="3">
        <v>356.9</v>
      </c>
      <c r="L21311" s="3">
        <v>321.20999999999998</v>
      </c>
      <c r="M21311">
        <v>2</v>
      </c>
      <c r="N21311" s="1" t="s">
        <v>3944</v>
      </c>
      <c r="O21311"/>
      <c r="P21311"/>
      <c r="Q21311"/>
      <c r="R21311"/>
    </row>
    <row r="21312" spans="1:18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  <c r="K21312" s="3">
        <v>672.29</v>
      </c>
      <c r="L21312" s="3">
        <v>605.06100000000004</v>
      </c>
      <c r="M21312">
        <v>2</v>
      </c>
      <c r="N21312" s="1" t="s">
        <v>3944</v>
      </c>
      <c r="O21312"/>
      <c r="P21312"/>
      <c r="Q21312"/>
      <c r="R21312"/>
    </row>
    <row r="21313" spans="1:18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  <c r="K21313" s="3">
        <v>1466.01</v>
      </c>
      <c r="L21313" s="3">
        <v>1319.4090000000001</v>
      </c>
      <c r="M21313">
        <v>2</v>
      </c>
      <c r="N21313" s="1" t="s">
        <v>3944</v>
      </c>
      <c r="O21313"/>
      <c r="P21313"/>
      <c r="Q21313"/>
      <c r="R21313"/>
    </row>
    <row r="21314" spans="1:18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  <c r="K21314" s="3">
        <v>672.29</v>
      </c>
      <c r="L21314" s="3">
        <v>605.06100000000004</v>
      </c>
      <c r="M21314">
        <v>2</v>
      </c>
      <c r="N21314" s="1" t="s">
        <v>3944</v>
      </c>
      <c r="O21314"/>
      <c r="P21314"/>
      <c r="Q21314"/>
      <c r="R21314"/>
    </row>
    <row r="21315" spans="1:18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  <c r="K21315" s="3">
        <v>858.9</v>
      </c>
      <c r="L21315" s="3">
        <v>773.01</v>
      </c>
      <c r="M21315">
        <v>2</v>
      </c>
      <c r="N21315" s="1" t="s">
        <v>3944</v>
      </c>
      <c r="O21315"/>
      <c r="P21315"/>
      <c r="Q21315"/>
      <c r="R21315"/>
    </row>
    <row r="21316" spans="1:18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  <c r="K21316" s="3">
        <v>202.33</v>
      </c>
      <c r="L21316" s="3">
        <v>182.09700000000001</v>
      </c>
      <c r="M21316">
        <v>2</v>
      </c>
      <c r="N21316" s="1" t="s">
        <v>3944</v>
      </c>
      <c r="O21316"/>
      <c r="P21316"/>
      <c r="Q21316"/>
      <c r="R21316"/>
    </row>
    <row r="21317" spans="1:18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  <c r="K21317" s="3">
        <v>149.87</v>
      </c>
      <c r="L21317" s="3">
        <v>134.88300000000001</v>
      </c>
      <c r="M21317">
        <v>2</v>
      </c>
      <c r="N21317" s="1" t="s">
        <v>3944</v>
      </c>
      <c r="O21317"/>
      <c r="P21317"/>
      <c r="Q21317"/>
      <c r="R21317"/>
    </row>
    <row r="21318" spans="1:18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  <c r="K21318" s="3">
        <v>149.87</v>
      </c>
      <c r="L21318" s="3">
        <v>134.88300000000001</v>
      </c>
      <c r="M21318">
        <v>2</v>
      </c>
      <c r="N21318" s="1" t="s">
        <v>3944</v>
      </c>
      <c r="O21318"/>
      <c r="P21318"/>
      <c r="Q21318"/>
      <c r="R21318"/>
    </row>
    <row r="21319" spans="1:18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  <c r="K21319" s="3">
        <v>818.7</v>
      </c>
      <c r="L21319" s="3">
        <v>736.83</v>
      </c>
      <c r="M21319">
        <v>2</v>
      </c>
      <c r="N21319" s="1" t="s">
        <v>3944</v>
      </c>
      <c r="O21319"/>
      <c r="P21319"/>
      <c r="Q21319"/>
      <c r="R21319"/>
    </row>
    <row r="21320" spans="1:18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  <c r="K21320" s="3">
        <v>12.14</v>
      </c>
      <c r="L21320" s="3">
        <v>10.926</v>
      </c>
      <c r="M21320">
        <v>2</v>
      </c>
      <c r="N21320" s="1" t="s">
        <v>3944</v>
      </c>
      <c r="O21320"/>
      <c r="P21320"/>
      <c r="Q21320"/>
      <c r="R21320"/>
    </row>
    <row r="21321" spans="1:18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  <c r="K21321" s="3">
        <v>32.39</v>
      </c>
      <c r="L21321" s="3">
        <v>29.151</v>
      </c>
      <c r="M21321">
        <v>2</v>
      </c>
      <c r="N21321" s="1" t="s">
        <v>3944</v>
      </c>
      <c r="O21321"/>
      <c r="P21321"/>
      <c r="Q21321"/>
      <c r="R21321"/>
    </row>
    <row r="21322" spans="1:18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  <c r="K21322" s="3">
        <v>26.72</v>
      </c>
      <c r="L21322" s="3">
        <v>24.047999999999998</v>
      </c>
      <c r="M21322">
        <v>2</v>
      </c>
      <c r="N21322" s="1" t="s">
        <v>3944</v>
      </c>
      <c r="O21322"/>
      <c r="P21322"/>
      <c r="Q21322"/>
      <c r="R21322"/>
    </row>
    <row r="21323" spans="1:18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  <c r="K21323" s="3">
        <v>72.88</v>
      </c>
      <c r="L21323" s="3">
        <v>65.591999999999999</v>
      </c>
      <c r="M21323">
        <v>2</v>
      </c>
      <c r="N21323" s="1" t="s">
        <v>3944</v>
      </c>
      <c r="O21323"/>
      <c r="P21323"/>
      <c r="Q21323"/>
      <c r="R21323"/>
    </row>
    <row r="21324" spans="1:18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  <c r="K21324" s="3">
        <v>41.99</v>
      </c>
      <c r="L21324" s="3">
        <v>37.790999999999997</v>
      </c>
      <c r="M21324">
        <v>2</v>
      </c>
      <c r="N21324" s="1" t="s">
        <v>3944</v>
      </c>
      <c r="O21324"/>
      <c r="P21324"/>
      <c r="Q21324"/>
      <c r="R21324"/>
    </row>
    <row r="21325" spans="1:18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  <c r="K21325" s="3">
        <v>672.29</v>
      </c>
      <c r="L21325" s="3">
        <v>605.06100000000004</v>
      </c>
      <c r="M21325">
        <v>2</v>
      </c>
      <c r="N21325" s="1" t="s">
        <v>3944</v>
      </c>
      <c r="O21325"/>
      <c r="P21325"/>
      <c r="Q21325"/>
      <c r="R21325"/>
    </row>
    <row r="21326" spans="1:18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  <c r="K21326" s="3">
        <v>12.14</v>
      </c>
      <c r="L21326" s="3">
        <v>10.926</v>
      </c>
      <c r="M21326">
        <v>2</v>
      </c>
      <c r="N21326" s="1" t="s">
        <v>3944</v>
      </c>
      <c r="O21326"/>
      <c r="P21326"/>
      <c r="Q21326"/>
      <c r="R21326"/>
    </row>
    <row r="21327" spans="1:18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  <c r="K21327" s="3">
        <v>1430.44</v>
      </c>
      <c r="L21327" s="3">
        <v>1287.396</v>
      </c>
      <c r="M21327">
        <v>2</v>
      </c>
      <c r="N21327" s="1" t="s">
        <v>3944</v>
      </c>
      <c r="O21327"/>
      <c r="P21327"/>
      <c r="Q21327"/>
      <c r="R21327"/>
    </row>
    <row r="21328" spans="1:18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  <c r="K21328" s="3">
        <v>445.41</v>
      </c>
      <c r="L21328" s="3">
        <v>400.86900000000003</v>
      </c>
      <c r="M21328">
        <v>2</v>
      </c>
      <c r="N21328" s="1" t="s">
        <v>3944</v>
      </c>
      <c r="O21328"/>
      <c r="P21328"/>
      <c r="Q21328"/>
      <c r="R21328"/>
    </row>
    <row r="21329" spans="1:18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  <c r="K21329" s="3">
        <v>728.91</v>
      </c>
      <c r="L21329" s="3">
        <v>656.01900000000001</v>
      </c>
      <c r="M21329">
        <v>2</v>
      </c>
      <c r="N21329" s="1" t="s">
        <v>3944</v>
      </c>
      <c r="O21329"/>
      <c r="P21329"/>
      <c r="Q21329"/>
      <c r="R21329"/>
    </row>
    <row r="21330" spans="1:18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  <c r="K21330" s="3">
        <v>63.9</v>
      </c>
      <c r="L21330" s="3">
        <v>57.51</v>
      </c>
      <c r="M21330">
        <v>2</v>
      </c>
      <c r="N21330" s="1" t="s">
        <v>3944</v>
      </c>
      <c r="O21330"/>
      <c r="P21330"/>
      <c r="Q21330"/>
      <c r="R21330"/>
    </row>
    <row r="21331" spans="1:18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  <c r="K21331" s="3">
        <v>4.7699999999999996</v>
      </c>
      <c r="L21331" s="3">
        <v>4.2930000000000001</v>
      </c>
      <c r="M21331">
        <v>2</v>
      </c>
      <c r="N21331" s="1" t="s">
        <v>3944</v>
      </c>
      <c r="O21331"/>
      <c r="P21331"/>
      <c r="Q21331"/>
      <c r="R21331"/>
    </row>
    <row r="21332" spans="1:18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  <c r="K21332" s="3">
        <v>324.45</v>
      </c>
      <c r="L21332" s="3">
        <v>292.005</v>
      </c>
      <c r="M21332">
        <v>3</v>
      </c>
      <c r="N21332" s="1" t="s">
        <v>3956</v>
      </c>
      <c r="O21332"/>
      <c r="P21332"/>
      <c r="Q21332"/>
      <c r="R21332"/>
    </row>
    <row r="21333" spans="1:18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  <c r="K21333" s="3">
        <v>780.82</v>
      </c>
      <c r="L21333" s="3">
        <v>702.73800000000006</v>
      </c>
      <c r="M21333">
        <v>3</v>
      </c>
      <c r="N21333" s="1" t="s">
        <v>3956</v>
      </c>
      <c r="O21333"/>
      <c r="P21333"/>
      <c r="Q21333"/>
      <c r="R21333"/>
    </row>
    <row r="21334" spans="1:18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  <c r="K21334" s="3">
        <v>183.94</v>
      </c>
      <c r="L21334" s="3">
        <v>165.54599999999999</v>
      </c>
      <c r="M21334">
        <v>3</v>
      </c>
      <c r="N21334" s="1" t="s">
        <v>3956</v>
      </c>
      <c r="O21334"/>
      <c r="P21334"/>
      <c r="Q21334"/>
      <c r="R21334"/>
    </row>
    <row r="21335" spans="1:18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  <c r="K21335" s="3">
        <v>202.33</v>
      </c>
      <c r="L21335" s="3">
        <v>182.09700000000001</v>
      </c>
      <c r="M21335">
        <v>3</v>
      </c>
      <c r="N21335" s="1" t="s">
        <v>3956</v>
      </c>
      <c r="O21335"/>
      <c r="P21335"/>
      <c r="Q21335"/>
      <c r="R21335"/>
    </row>
    <row r="21336" spans="1:18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  <c r="K21336" s="3">
        <v>14.13</v>
      </c>
      <c r="L21336" s="3">
        <v>12.717000000000001</v>
      </c>
      <c r="M21336">
        <v>3</v>
      </c>
      <c r="N21336" s="1" t="s">
        <v>3956</v>
      </c>
      <c r="O21336"/>
      <c r="P21336"/>
      <c r="Q21336"/>
      <c r="R21336"/>
    </row>
    <row r="21337" spans="1:18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  <c r="K21337" s="3">
        <v>780.82</v>
      </c>
      <c r="L21337" s="3">
        <v>702.73800000000006</v>
      </c>
      <c r="M21337">
        <v>3</v>
      </c>
      <c r="N21337" s="1" t="s">
        <v>3956</v>
      </c>
      <c r="O21337"/>
      <c r="P21337"/>
      <c r="Q21337"/>
      <c r="R21337"/>
    </row>
    <row r="21338" spans="1:18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  <c r="K21338" s="3">
        <v>24.29</v>
      </c>
      <c r="L21338" s="3">
        <v>21.861000000000001</v>
      </c>
      <c r="M21338">
        <v>3</v>
      </c>
      <c r="N21338" s="1" t="s">
        <v>3956</v>
      </c>
      <c r="O21338"/>
      <c r="P21338"/>
      <c r="Q21338"/>
      <c r="R21338"/>
    </row>
    <row r="21339" spans="1:18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  <c r="K21339" s="3">
        <v>149.03</v>
      </c>
      <c r="L21339" s="3">
        <v>134.12700000000001</v>
      </c>
      <c r="M21339">
        <v>3</v>
      </c>
      <c r="N21339" s="1" t="s">
        <v>3956</v>
      </c>
      <c r="O21339"/>
      <c r="P21339"/>
      <c r="Q21339"/>
      <c r="R21339"/>
    </row>
    <row r="21340" spans="1:18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  <c r="K21340" s="3">
        <v>469.79</v>
      </c>
      <c r="L21340" s="3">
        <v>422.81099999999998</v>
      </c>
      <c r="M21340">
        <v>3</v>
      </c>
      <c r="N21340" s="1" t="s">
        <v>3956</v>
      </c>
      <c r="O21340"/>
      <c r="P21340"/>
      <c r="Q21340"/>
      <c r="R21340"/>
    </row>
    <row r="21341" spans="1:18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  <c r="K21341" s="3">
        <v>198.04</v>
      </c>
      <c r="L21341" s="3">
        <v>178.23599999999999</v>
      </c>
      <c r="M21341">
        <v>3</v>
      </c>
      <c r="N21341" s="1" t="s">
        <v>3956</v>
      </c>
      <c r="O21341"/>
      <c r="P21341"/>
      <c r="Q21341"/>
      <c r="R21341"/>
    </row>
    <row r="21342" spans="1:18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  <c r="K21342" s="3">
        <v>1308.94</v>
      </c>
      <c r="L21342" s="3">
        <v>1178.046</v>
      </c>
      <c r="M21342">
        <v>4</v>
      </c>
      <c r="N21342" s="1" t="s">
        <v>3957</v>
      </c>
      <c r="O21342"/>
      <c r="P21342"/>
      <c r="Q21342"/>
      <c r="R21342"/>
    </row>
    <row r="21343" spans="1:18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  <c r="K21343" s="3">
        <v>780.82</v>
      </c>
      <c r="L21343" s="3">
        <v>702.73800000000006</v>
      </c>
      <c r="M21343">
        <v>4</v>
      </c>
      <c r="N21343" s="1" t="s">
        <v>3957</v>
      </c>
      <c r="O21343"/>
      <c r="P21343"/>
      <c r="Q21343"/>
      <c r="R21343"/>
    </row>
    <row r="21344" spans="1:18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  <c r="K21344" s="3">
        <v>28.84</v>
      </c>
      <c r="L21344" s="3">
        <v>25.956</v>
      </c>
      <c r="M21344">
        <v>4</v>
      </c>
      <c r="N21344" s="1" t="s">
        <v>3957</v>
      </c>
      <c r="O21344"/>
      <c r="P21344"/>
      <c r="Q21344"/>
      <c r="R21344"/>
    </row>
    <row r="21345" spans="1:18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  <c r="K21345" s="3">
        <v>65.599999999999994</v>
      </c>
      <c r="L21345" s="3">
        <v>59.04</v>
      </c>
      <c r="M21345">
        <v>4</v>
      </c>
      <c r="N21345" s="1" t="s">
        <v>3957</v>
      </c>
      <c r="O21345"/>
      <c r="P21345"/>
      <c r="Q21345"/>
      <c r="R21345"/>
    </row>
    <row r="21346" spans="1:18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  <c r="K21346" s="3">
        <v>324.45</v>
      </c>
      <c r="L21346" s="3">
        <v>292.005</v>
      </c>
      <c r="M21346">
        <v>4</v>
      </c>
      <c r="N21346" s="1" t="s">
        <v>3957</v>
      </c>
      <c r="O21346"/>
      <c r="P21346"/>
      <c r="Q21346"/>
      <c r="R21346"/>
    </row>
    <row r="21347" spans="1:18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  <c r="K21347" s="3">
        <v>183.94</v>
      </c>
      <c r="L21347" s="3">
        <v>165.54599999999999</v>
      </c>
      <c r="M21347">
        <v>4</v>
      </c>
      <c r="N21347" s="1" t="s">
        <v>3957</v>
      </c>
      <c r="O21347"/>
      <c r="P21347"/>
      <c r="Q21347"/>
      <c r="R21347"/>
    </row>
    <row r="21348" spans="1:18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  <c r="K21348" s="3">
        <v>202.33</v>
      </c>
      <c r="L21348" s="3">
        <v>182.09700000000001</v>
      </c>
      <c r="M21348">
        <v>4</v>
      </c>
      <c r="N21348" s="1" t="s">
        <v>3957</v>
      </c>
      <c r="O21348"/>
      <c r="P21348"/>
      <c r="Q21348"/>
      <c r="R21348"/>
    </row>
    <row r="21349" spans="1:18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  <c r="K21349" s="3">
        <v>20.190000000000001</v>
      </c>
      <c r="L21349" s="3">
        <v>18.170999999999999</v>
      </c>
      <c r="M21349">
        <v>4</v>
      </c>
      <c r="N21349" s="1" t="s">
        <v>3957</v>
      </c>
      <c r="O21349"/>
      <c r="P21349"/>
      <c r="Q21349"/>
      <c r="R21349"/>
    </row>
    <row r="21350" spans="1:18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  <c r="K21350" s="3">
        <v>1308.94</v>
      </c>
      <c r="L21350" s="3">
        <v>1178.046</v>
      </c>
      <c r="M21350">
        <v>4</v>
      </c>
      <c r="N21350" s="1" t="s">
        <v>3957</v>
      </c>
      <c r="O21350"/>
      <c r="P21350"/>
      <c r="Q21350"/>
      <c r="R21350"/>
    </row>
    <row r="21351" spans="1:18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  <c r="K21351" s="3">
        <v>1308.94</v>
      </c>
      <c r="L21351" s="3">
        <v>1178.046</v>
      </c>
      <c r="M21351">
        <v>4</v>
      </c>
      <c r="N21351" s="1" t="s">
        <v>3957</v>
      </c>
      <c r="O21351"/>
      <c r="P21351"/>
      <c r="Q21351"/>
      <c r="R21351"/>
    </row>
    <row r="21352" spans="1:18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  <c r="K21352" s="3">
        <v>35.99</v>
      </c>
      <c r="L21352" s="3">
        <v>32.390999999999998</v>
      </c>
      <c r="M21352">
        <v>4</v>
      </c>
      <c r="N21352" s="1" t="s">
        <v>3957</v>
      </c>
      <c r="O21352"/>
      <c r="P21352"/>
      <c r="Q21352"/>
      <c r="R21352"/>
    </row>
    <row r="21353" spans="1:18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  <c r="K21353" s="3">
        <v>780.82</v>
      </c>
      <c r="L21353" s="3">
        <v>702.73800000000006</v>
      </c>
      <c r="M21353">
        <v>4</v>
      </c>
      <c r="N21353" s="1" t="s">
        <v>3957</v>
      </c>
      <c r="O21353"/>
      <c r="P21353"/>
      <c r="Q21353"/>
      <c r="R21353"/>
    </row>
    <row r="21354" spans="1:18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  <c r="K21354" s="3">
        <v>469.79</v>
      </c>
      <c r="L21354" s="3">
        <v>422.81099999999998</v>
      </c>
      <c r="M21354">
        <v>4</v>
      </c>
      <c r="N21354" s="1" t="s">
        <v>3957</v>
      </c>
      <c r="O21354"/>
      <c r="P21354"/>
      <c r="Q21354"/>
      <c r="R21354"/>
    </row>
    <row r="21355" spans="1:18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  <c r="K21355" s="3">
        <v>202.33</v>
      </c>
      <c r="L21355" s="3">
        <v>182.09700000000001</v>
      </c>
      <c r="M21355">
        <v>1</v>
      </c>
      <c r="N21355" s="1" t="s">
        <v>3958</v>
      </c>
      <c r="O21355"/>
      <c r="P21355"/>
      <c r="Q21355"/>
      <c r="R21355"/>
    </row>
    <row r="21356" spans="1:18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  <c r="K21356" s="3">
        <v>600.26</v>
      </c>
      <c r="L21356" s="3">
        <v>540.23400000000004</v>
      </c>
      <c r="M21356">
        <v>1</v>
      </c>
      <c r="N21356" s="1" t="s">
        <v>3958</v>
      </c>
      <c r="O21356"/>
      <c r="P21356"/>
      <c r="Q21356"/>
      <c r="R21356"/>
    </row>
    <row r="21357" spans="1:18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  <c r="K21357" s="3">
        <v>1466.01</v>
      </c>
      <c r="L21357" s="3">
        <v>1319.4090000000001</v>
      </c>
      <c r="M21357">
        <v>1</v>
      </c>
      <c r="N21357" s="1" t="s">
        <v>3958</v>
      </c>
      <c r="O21357"/>
      <c r="P21357"/>
      <c r="Q21357"/>
      <c r="R21357"/>
    </row>
    <row r="21358" spans="1:18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  <c r="K21358" s="3">
        <v>324.45</v>
      </c>
      <c r="L21358" s="3">
        <v>292.005</v>
      </c>
      <c r="M21358">
        <v>1</v>
      </c>
      <c r="N21358" s="1" t="s">
        <v>3958</v>
      </c>
      <c r="O21358"/>
      <c r="P21358"/>
      <c r="Q21358"/>
      <c r="R21358"/>
    </row>
    <row r="21359" spans="1:18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  <c r="K21359" s="3">
        <v>324.45</v>
      </c>
      <c r="L21359" s="3">
        <v>292.005</v>
      </c>
      <c r="M21359">
        <v>1</v>
      </c>
      <c r="N21359" s="1" t="s">
        <v>3958</v>
      </c>
      <c r="O21359"/>
      <c r="P21359"/>
      <c r="Q21359"/>
      <c r="R21359"/>
    </row>
    <row r="21360" spans="1:18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  <c r="K21360" s="3">
        <v>44.99</v>
      </c>
      <c r="L21360" s="3">
        <v>40.491</v>
      </c>
      <c r="M21360">
        <v>1</v>
      </c>
      <c r="N21360" s="1" t="s">
        <v>3958</v>
      </c>
      <c r="O21360"/>
      <c r="P21360"/>
      <c r="Q21360"/>
      <c r="R21360"/>
    </row>
    <row r="21361" spans="1:18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  <c r="K21361" s="3">
        <v>600.26</v>
      </c>
      <c r="L21361" s="3">
        <v>540.23400000000004</v>
      </c>
      <c r="M21361">
        <v>1</v>
      </c>
      <c r="N21361" s="1" t="s">
        <v>3958</v>
      </c>
      <c r="O21361"/>
      <c r="P21361"/>
      <c r="Q21361"/>
      <c r="R21361"/>
    </row>
    <row r="21362" spans="1:18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  <c r="K21362" s="3">
        <v>183.94</v>
      </c>
      <c r="L21362" s="3">
        <v>165.54599999999999</v>
      </c>
      <c r="M21362">
        <v>1</v>
      </c>
      <c r="N21362" s="1" t="s">
        <v>3958</v>
      </c>
      <c r="O21362"/>
      <c r="P21362"/>
      <c r="Q21362"/>
      <c r="R21362"/>
    </row>
    <row r="21363" spans="1:18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  <c r="K21363" s="3">
        <v>67.540000000000006</v>
      </c>
      <c r="L21363" s="3">
        <v>60.786000000000001</v>
      </c>
      <c r="M21363">
        <v>1</v>
      </c>
      <c r="N21363" s="1" t="s">
        <v>3958</v>
      </c>
      <c r="O21363"/>
      <c r="P21363"/>
      <c r="Q21363"/>
      <c r="R21363"/>
    </row>
    <row r="21364" spans="1:18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  <c r="K21364" s="3">
        <v>1466.01</v>
      </c>
      <c r="L21364" s="3">
        <v>1319.4090000000001</v>
      </c>
      <c r="M21364">
        <v>2</v>
      </c>
      <c r="N21364" s="1" t="s">
        <v>3959</v>
      </c>
      <c r="O21364"/>
      <c r="P21364"/>
      <c r="Q21364"/>
      <c r="R21364"/>
    </row>
    <row r="21365" spans="1:18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  <c r="K21365" s="3">
        <v>324.45</v>
      </c>
      <c r="L21365" s="3">
        <v>292.005</v>
      </c>
      <c r="M21365">
        <v>2</v>
      </c>
      <c r="N21365" s="1" t="s">
        <v>3959</v>
      </c>
      <c r="O21365"/>
      <c r="P21365"/>
      <c r="Q21365"/>
      <c r="R21365"/>
    </row>
    <row r="21366" spans="1:18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  <c r="K21366" s="3">
        <v>600.26</v>
      </c>
      <c r="L21366" s="3">
        <v>540.23400000000004</v>
      </c>
      <c r="M21366">
        <v>2</v>
      </c>
      <c r="N21366" s="1" t="s">
        <v>3959</v>
      </c>
      <c r="O21366"/>
      <c r="P21366"/>
      <c r="Q21366"/>
      <c r="R21366"/>
    </row>
    <row r="21367" spans="1:18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  <c r="K21367" s="3">
        <v>469.79</v>
      </c>
      <c r="L21367" s="3">
        <v>422.81099999999998</v>
      </c>
      <c r="M21367">
        <v>2</v>
      </c>
      <c r="N21367" s="1" t="s">
        <v>3959</v>
      </c>
      <c r="O21367"/>
      <c r="P21367"/>
      <c r="Q21367"/>
      <c r="R21367"/>
    </row>
    <row r="21368" spans="1:18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  <c r="K21368" s="3">
        <v>324.45</v>
      </c>
      <c r="L21368" s="3">
        <v>292.005</v>
      </c>
      <c r="M21368">
        <v>2</v>
      </c>
      <c r="N21368" s="1" t="s">
        <v>3959</v>
      </c>
      <c r="O21368"/>
      <c r="P21368"/>
      <c r="Q21368"/>
      <c r="R21368"/>
    </row>
    <row r="21369" spans="1:18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  <c r="K21369" s="3">
        <v>1466.01</v>
      </c>
      <c r="L21369" s="3">
        <v>1319.4090000000001</v>
      </c>
      <c r="M21369">
        <v>2</v>
      </c>
      <c r="N21369" s="1" t="s">
        <v>3959</v>
      </c>
      <c r="O21369"/>
      <c r="P21369"/>
      <c r="Q21369"/>
      <c r="R21369"/>
    </row>
    <row r="21370" spans="1:18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  <c r="K21370" s="3">
        <v>324.45</v>
      </c>
      <c r="L21370" s="3">
        <v>292.005</v>
      </c>
      <c r="M21370">
        <v>2</v>
      </c>
      <c r="N21370" s="1" t="s">
        <v>3959</v>
      </c>
      <c r="O21370"/>
      <c r="P21370"/>
      <c r="Q21370"/>
      <c r="R21370"/>
    </row>
    <row r="21371" spans="1:18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  <c r="K21371" s="3">
        <v>65.599999999999994</v>
      </c>
      <c r="L21371" s="3">
        <v>59.04</v>
      </c>
      <c r="M21371">
        <v>2</v>
      </c>
      <c r="N21371" s="1" t="s">
        <v>3959</v>
      </c>
      <c r="O21371"/>
      <c r="P21371"/>
      <c r="Q21371"/>
      <c r="R21371"/>
    </row>
    <row r="21372" spans="1:18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  <c r="K21372" s="3">
        <v>202.33</v>
      </c>
      <c r="L21372" s="3">
        <v>182.09700000000001</v>
      </c>
      <c r="M21372">
        <v>3</v>
      </c>
      <c r="N21372" s="1" t="s">
        <v>3960</v>
      </c>
      <c r="O21372"/>
      <c r="P21372"/>
      <c r="Q21372"/>
      <c r="R21372"/>
    </row>
    <row r="21373" spans="1:18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  <c r="K21373" s="3">
        <v>202.33</v>
      </c>
      <c r="L21373" s="3">
        <v>182.09700000000001</v>
      </c>
      <c r="M21373">
        <v>3</v>
      </c>
      <c r="N21373" s="1" t="s">
        <v>3960</v>
      </c>
      <c r="O21373"/>
      <c r="P21373"/>
      <c r="Q21373"/>
      <c r="R21373"/>
    </row>
    <row r="21374" spans="1:18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  <c r="K21374" s="3">
        <v>356.9</v>
      </c>
      <c r="L21374" s="3">
        <v>321.20999999999998</v>
      </c>
      <c r="M21374">
        <v>3</v>
      </c>
      <c r="N21374" s="1" t="s">
        <v>3960</v>
      </c>
      <c r="O21374"/>
      <c r="P21374"/>
      <c r="Q21374"/>
      <c r="R21374"/>
    </row>
    <row r="21375" spans="1:18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  <c r="K21375" s="3">
        <v>323.99</v>
      </c>
      <c r="L21375" s="3">
        <v>291.59100000000001</v>
      </c>
      <c r="M21375">
        <v>3</v>
      </c>
      <c r="N21375" s="1" t="s">
        <v>3960</v>
      </c>
      <c r="O21375"/>
      <c r="P21375"/>
      <c r="Q21375"/>
      <c r="R21375"/>
    </row>
    <row r="21376" spans="1:18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  <c r="K21376" s="3">
        <v>26.72</v>
      </c>
      <c r="L21376" s="3">
        <v>24.047999999999998</v>
      </c>
      <c r="M21376">
        <v>3</v>
      </c>
      <c r="N21376" s="1" t="s">
        <v>3960</v>
      </c>
      <c r="O21376"/>
      <c r="P21376"/>
      <c r="Q21376"/>
      <c r="R21376"/>
    </row>
    <row r="21377" spans="1:18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  <c r="K21377" s="3">
        <v>37.25</v>
      </c>
      <c r="L21377" s="3">
        <v>33.524999999999999</v>
      </c>
      <c r="M21377">
        <v>3</v>
      </c>
      <c r="N21377" s="1" t="s">
        <v>3960</v>
      </c>
      <c r="O21377"/>
      <c r="P21377"/>
      <c r="Q21377"/>
      <c r="R21377"/>
    </row>
    <row r="21378" spans="1:18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  <c r="K21378" s="3">
        <v>858.9</v>
      </c>
      <c r="L21378" s="3">
        <v>773.01</v>
      </c>
      <c r="M21378">
        <v>3</v>
      </c>
      <c r="N21378" s="1" t="s">
        <v>3960</v>
      </c>
      <c r="O21378"/>
      <c r="P21378"/>
      <c r="Q21378"/>
      <c r="R21378"/>
    </row>
    <row r="21379" spans="1:18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  <c r="K21379" s="3">
        <v>5.39</v>
      </c>
      <c r="L21379" s="3">
        <v>4.851</v>
      </c>
      <c r="M21379">
        <v>3</v>
      </c>
      <c r="N21379" s="1" t="s">
        <v>3960</v>
      </c>
      <c r="O21379"/>
      <c r="P21379"/>
      <c r="Q21379"/>
      <c r="R21379"/>
    </row>
    <row r="21380" spans="1:18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  <c r="K21380" s="3">
        <v>1020.59</v>
      </c>
      <c r="L21380" s="3">
        <v>918.53099999999995</v>
      </c>
      <c r="M21380">
        <v>4</v>
      </c>
      <c r="N21380" s="1" t="s">
        <v>3961</v>
      </c>
      <c r="O21380"/>
      <c r="P21380"/>
      <c r="Q21380"/>
      <c r="R21380"/>
    </row>
    <row r="21381" spans="1:18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  <c r="K21381" s="3">
        <v>356.9</v>
      </c>
      <c r="L21381" s="3">
        <v>321.20999999999998</v>
      </c>
      <c r="M21381">
        <v>4</v>
      </c>
      <c r="N21381" s="1" t="s">
        <v>3961</v>
      </c>
      <c r="O21381"/>
      <c r="P21381"/>
      <c r="Q21381"/>
      <c r="R21381"/>
    </row>
    <row r="21382" spans="1:18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  <c r="K21382" s="3">
        <v>202.33</v>
      </c>
      <c r="L21382" s="3">
        <v>182.09700000000001</v>
      </c>
      <c r="M21382">
        <v>4</v>
      </c>
      <c r="N21382" s="1" t="s">
        <v>3961</v>
      </c>
      <c r="O21382"/>
      <c r="P21382"/>
      <c r="Q21382"/>
      <c r="R21382"/>
    </row>
    <row r="21383" spans="1:18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  <c r="K21383" s="3">
        <v>72.16</v>
      </c>
      <c r="L21383" s="3">
        <v>64.944000000000003</v>
      </c>
      <c r="M21383">
        <v>4</v>
      </c>
      <c r="N21383" s="1" t="s">
        <v>3961</v>
      </c>
      <c r="O21383"/>
      <c r="P21383"/>
      <c r="Q21383"/>
      <c r="R21383"/>
    </row>
    <row r="21384" spans="1:18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  <c r="K21384" s="3">
        <v>48.59</v>
      </c>
      <c r="L21384" s="3">
        <v>43.731000000000002</v>
      </c>
      <c r="M21384">
        <v>1</v>
      </c>
      <c r="N21384" s="1" t="s">
        <v>3962</v>
      </c>
      <c r="O21384"/>
      <c r="P21384"/>
      <c r="Q21384"/>
      <c r="R21384"/>
    </row>
    <row r="21385" spans="1:18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  <c r="K21385" s="3">
        <v>672.29</v>
      </c>
      <c r="L21385" s="3">
        <v>605.06100000000004</v>
      </c>
      <c r="M21385">
        <v>1</v>
      </c>
      <c r="N21385" s="1" t="s">
        <v>3962</v>
      </c>
      <c r="O21385"/>
      <c r="P21385"/>
      <c r="Q21385"/>
      <c r="R21385"/>
    </row>
    <row r="21386" spans="1:18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  <c r="K21386" s="3">
        <v>5.39</v>
      </c>
      <c r="L21386" s="3">
        <v>4.851</v>
      </c>
      <c r="M21386">
        <v>1</v>
      </c>
      <c r="N21386" s="1" t="s">
        <v>3962</v>
      </c>
      <c r="O21386"/>
      <c r="P21386"/>
      <c r="Q21386"/>
      <c r="R21386"/>
    </row>
    <row r="21387" spans="1:18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  <c r="K21387" s="3">
        <v>356.9</v>
      </c>
      <c r="L21387" s="3">
        <v>321.20999999999998</v>
      </c>
      <c r="M21387">
        <v>1</v>
      </c>
      <c r="N21387" s="1" t="s">
        <v>3962</v>
      </c>
      <c r="O21387"/>
      <c r="P21387"/>
      <c r="Q21387"/>
      <c r="R21387"/>
    </row>
    <row r="21388" spans="1:18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  <c r="K21388" s="3">
        <v>37.25</v>
      </c>
      <c r="L21388" s="3">
        <v>33.524999999999999</v>
      </c>
      <c r="M21388">
        <v>1</v>
      </c>
      <c r="N21388" s="1" t="s">
        <v>3962</v>
      </c>
      <c r="O21388"/>
      <c r="P21388"/>
      <c r="Q21388"/>
      <c r="R21388"/>
    </row>
    <row r="21389" spans="1:18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  <c r="K21389" s="3">
        <v>323.99</v>
      </c>
      <c r="L21389" s="3">
        <v>291.59100000000001</v>
      </c>
      <c r="M21389">
        <v>1</v>
      </c>
      <c r="N21389" s="1" t="s">
        <v>3962</v>
      </c>
      <c r="O21389"/>
      <c r="P21389"/>
      <c r="Q21389"/>
      <c r="R21389"/>
    </row>
    <row r="21390" spans="1:18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  <c r="K21390" s="3">
        <v>356.9</v>
      </c>
      <c r="L21390" s="3">
        <v>321.20999999999998</v>
      </c>
      <c r="M21390">
        <v>1</v>
      </c>
      <c r="N21390" s="1" t="s">
        <v>3962</v>
      </c>
      <c r="O21390"/>
      <c r="P21390"/>
      <c r="Q21390"/>
      <c r="R21390"/>
    </row>
    <row r="21391" spans="1:18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  <c r="K21391" s="3">
        <v>24.29</v>
      </c>
      <c r="L21391" s="3">
        <v>21.861000000000001</v>
      </c>
      <c r="M21391">
        <v>1</v>
      </c>
      <c r="N21391" s="1" t="s">
        <v>3962</v>
      </c>
      <c r="O21391"/>
      <c r="P21391"/>
      <c r="Q21391"/>
      <c r="R21391"/>
    </row>
    <row r="21392" spans="1:18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  <c r="K21392" s="3">
        <v>14.69</v>
      </c>
      <c r="L21392" s="3">
        <v>13.221</v>
      </c>
      <c r="M21392">
        <v>1</v>
      </c>
      <c r="N21392" s="1" t="s">
        <v>3962</v>
      </c>
      <c r="O21392"/>
      <c r="P21392"/>
      <c r="Q21392"/>
      <c r="R21392"/>
    </row>
    <row r="21393" spans="1:18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  <c r="K21393" s="3">
        <v>323.99</v>
      </c>
      <c r="L21393" s="3">
        <v>291.59100000000001</v>
      </c>
      <c r="M21393">
        <v>1</v>
      </c>
      <c r="N21393" s="1" t="s">
        <v>3962</v>
      </c>
      <c r="O21393"/>
      <c r="P21393"/>
      <c r="Q21393"/>
      <c r="R21393"/>
    </row>
    <row r="21394" spans="1:18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  <c r="K21394" s="3">
        <v>1466.01</v>
      </c>
      <c r="L21394" s="3">
        <v>1319.4090000000001</v>
      </c>
      <c r="M21394">
        <v>2</v>
      </c>
      <c r="N21394" s="1" t="s">
        <v>3963</v>
      </c>
      <c r="O21394"/>
      <c r="P21394"/>
      <c r="Q21394"/>
      <c r="R21394"/>
    </row>
    <row r="21395" spans="1:18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  <c r="K21395" s="3">
        <v>672.29</v>
      </c>
      <c r="L21395" s="3">
        <v>605.06100000000004</v>
      </c>
      <c r="M21395">
        <v>2</v>
      </c>
      <c r="N21395" s="1" t="s">
        <v>3963</v>
      </c>
      <c r="O21395"/>
      <c r="P21395"/>
      <c r="Q21395"/>
      <c r="R21395"/>
    </row>
    <row r="21396" spans="1:18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  <c r="K21396" s="3">
        <v>72.16</v>
      </c>
      <c r="L21396" s="3">
        <v>64.944000000000003</v>
      </c>
      <c r="M21396">
        <v>2</v>
      </c>
      <c r="N21396" s="1" t="s">
        <v>3963</v>
      </c>
      <c r="O21396"/>
      <c r="P21396"/>
      <c r="Q21396"/>
      <c r="R21396"/>
    </row>
    <row r="21397" spans="1:18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  <c r="K21397" s="3">
        <v>356.9</v>
      </c>
      <c r="L21397" s="3">
        <v>321.20999999999998</v>
      </c>
      <c r="M21397">
        <v>2</v>
      </c>
      <c r="N21397" s="1" t="s">
        <v>3963</v>
      </c>
      <c r="O21397"/>
      <c r="P21397"/>
      <c r="Q21397"/>
      <c r="R21397"/>
    </row>
    <row r="21398" spans="1:18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  <c r="K21398" s="3">
        <v>202.33</v>
      </c>
      <c r="L21398" s="3">
        <v>182.09700000000001</v>
      </c>
      <c r="M21398">
        <v>2</v>
      </c>
      <c r="N21398" s="1" t="s">
        <v>3963</v>
      </c>
      <c r="O21398"/>
      <c r="P21398"/>
      <c r="Q21398"/>
      <c r="R21398"/>
    </row>
    <row r="21399" spans="1:18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  <c r="K21399" s="3">
        <v>20.190000000000001</v>
      </c>
      <c r="L21399" s="3">
        <v>18.170999999999999</v>
      </c>
      <c r="M21399">
        <v>3</v>
      </c>
      <c r="N21399" s="1" t="s">
        <v>3937</v>
      </c>
      <c r="O21399"/>
      <c r="P21399"/>
      <c r="Q21399"/>
      <c r="R21399"/>
    </row>
    <row r="21400" spans="1:18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  <c r="K21400" s="3">
        <v>24.29</v>
      </c>
      <c r="L21400" s="3">
        <v>21.861000000000001</v>
      </c>
      <c r="M21400">
        <v>3</v>
      </c>
      <c r="N21400" s="1" t="s">
        <v>3937</v>
      </c>
      <c r="O21400"/>
      <c r="P21400"/>
      <c r="Q21400"/>
      <c r="R21400"/>
    </row>
    <row r="21401" spans="1:18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  <c r="K21401" s="3">
        <v>209.26</v>
      </c>
      <c r="L21401" s="3">
        <v>188.334</v>
      </c>
      <c r="M21401">
        <v>3</v>
      </c>
      <c r="N21401" s="1" t="s">
        <v>3937</v>
      </c>
      <c r="O21401"/>
      <c r="P21401"/>
      <c r="Q21401"/>
      <c r="R21401"/>
    </row>
    <row r="21402" spans="1:18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  <c r="K21402" s="3">
        <v>65.599999999999994</v>
      </c>
      <c r="L21402" s="3">
        <v>59.04</v>
      </c>
      <c r="M21402">
        <v>4</v>
      </c>
      <c r="N21402" s="1" t="s">
        <v>3938</v>
      </c>
      <c r="O21402"/>
      <c r="P21402"/>
      <c r="Q21402"/>
      <c r="R21402"/>
    </row>
    <row r="21403" spans="1:18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  <c r="K21403" s="3">
        <v>22.79</v>
      </c>
      <c r="L21403" s="3">
        <v>20.510999999999999</v>
      </c>
      <c r="M21403">
        <v>4</v>
      </c>
      <c r="N21403" s="1" t="s">
        <v>3938</v>
      </c>
      <c r="O21403"/>
      <c r="P21403"/>
      <c r="Q21403"/>
      <c r="R21403"/>
    </row>
    <row r="21404" spans="1:18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  <c r="K21404" s="3">
        <v>180.13</v>
      </c>
      <c r="L21404" s="3">
        <v>162.11699999999999</v>
      </c>
      <c r="M21404">
        <v>4</v>
      </c>
      <c r="N21404" s="1" t="s">
        <v>3938</v>
      </c>
      <c r="O21404"/>
      <c r="P21404"/>
      <c r="Q21404"/>
      <c r="R21404"/>
    </row>
    <row r="21405" spans="1:18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  <c r="K21405" s="3">
        <v>28.84</v>
      </c>
      <c r="L21405" s="3">
        <v>25.956</v>
      </c>
      <c r="M21405">
        <v>4</v>
      </c>
      <c r="N21405" s="1" t="s">
        <v>3938</v>
      </c>
      <c r="O21405"/>
      <c r="P21405"/>
      <c r="Q21405"/>
      <c r="R21405"/>
    </row>
    <row r="21406" spans="1:18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  <c r="K21406" s="3">
        <v>1242.8499999999999</v>
      </c>
      <c r="L21406" s="3">
        <v>1118.5650000000001</v>
      </c>
      <c r="M21406">
        <v>4</v>
      </c>
      <c r="N21406" s="1" t="s">
        <v>3938</v>
      </c>
      <c r="O21406"/>
      <c r="P21406"/>
      <c r="Q21406"/>
      <c r="R21406"/>
    </row>
    <row r="21407" spans="1:18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  <c r="K21407" s="3">
        <v>647.99</v>
      </c>
      <c r="L21407" s="3">
        <v>583.19100000000003</v>
      </c>
      <c r="M21407">
        <v>4</v>
      </c>
      <c r="N21407" s="1" t="s">
        <v>3938</v>
      </c>
      <c r="O21407"/>
      <c r="P21407"/>
      <c r="Q21407"/>
      <c r="R21407"/>
    </row>
    <row r="21408" spans="1:18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  <c r="K21408" s="3">
        <v>1242.8499999999999</v>
      </c>
      <c r="L21408" s="3">
        <v>1118.5650000000001</v>
      </c>
      <c r="M21408">
        <v>1</v>
      </c>
      <c r="N21408" s="1" t="s">
        <v>3939</v>
      </c>
      <c r="O21408"/>
      <c r="P21408"/>
      <c r="Q21408"/>
      <c r="R21408"/>
    </row>
    <row r="21409" spans="1:18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  <c r="K21409" s="3">
        <v>647.99</v>
      </c>
      <c r="L21409" s="3">
        <v>583.19100000000003</v>
      </c>
      <c r="M21409">
        <v>1</v>
      </c>
      <c r="N21409" s="1" t="s">
        <v>3939</v>
      </c>
      <c r="O21409"/>
      <c r="P21409"/>
      <c r="Q21409"/>
      <c r="R21409"/>
    </row>
    <row r="21410" spans="1:18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  <c r="K21410" s="3">
        <v>180.13</v>
      </c>
      <c r="L21410" s="3">
        <v>162.11699999999999</v>
      </c>
      <c r="M21410">
        <v>2</v>
      </c>
      <c r="N21410" s="1" t="s">
        <v>3940</v>
      </c>
      <c r="O21410"/>
      <c r="P21410"/>
      <c r="Q21410"/>
      <c r="R21410"/>
    </row>
    <row r="21411" spans="1:18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  <c r="K21411" s="3">
        <v>744.27</v>
      </c>
      <c r="L21411" s="3">
        <v>669.84299999999996</v>
      </c>
      <c r="M21411">
        <v>2</v>
      </c>
      <c r="N21411" s="1" t="s">
        <v>3940</v>
      </c>
      <c r="O21411"/>
      <c r="P21411"/>
      <c r="Q21411"/>
      <c r="R21411"/>
    </row>
    <row r="21412" spans="1:18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  <c r="K21412" s="3">
        <v>1229.46</v>
      </c>
      <c r="L21412" s="3">
        <v>1106.5139999999999</v>
      </c>
      <c r="M21412">
        <v>2</v>
      </c>
      <c r="N21412" s="1" t="s">
        <v>3940</v>
      </c>
      <c r="O21412"/>
      <c r="P21412"/>
      <c r="Q21412"/>
      <c r="R21412"/>
    </row>
    <row r="21413" spans="1:18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  <c r="K21413" s="3">
        <v>209.26</v>
      </c>
      <c r="L21413" s="3">
        <v>188.334</v>
      </c>
      <c r="M21413">
        <v>2</v>
      </c>
      <c r="N21413" s="1" t="s">
        <v>3940</v>
      </c>
      <c r="O21413"/>
      <c r="P21413"/>
      <c r="Q21413"/>
      <c r="R21413"/>
    </row>
    <row r="21414" spans="1:18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  <c r="K21414" s="3">
        <v>65.599999999999994</v>
      </c>
      <c r="L21414" s="3">
        <v>59.04</v>
      </c>
      <c r="M21414">
        <v>2</v>
      </c>
      <c r="N21414" s="1" t="s">
        <v>3940</v>
      </c>
      <c r="O21414"/>
      <c r="P21414"/>
      <c r="Q21414"/>
      <c r="R21414"/>
    </row>
    <row r="21415" spans="1:18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  <c r="K21415" s="3">
        <v>125.42</v>
      </c>
      <c r="L21415" s="3">
        <v>112.878</v>
      </c>
      <c r="M21415">
        <v>2</v>
      </c>
      <c r="N21415" s="1" t="s">
        <v>3940</v>
      </c>
      <c r="O21415"/>
      <c r="P21415"/>
      <c r="Q21415"/>
      <c r="R21415"/>
    </row>
    <row r="21416" spans="1:18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  <c r="K21416" s="3">
        <v>338.99</v>
      </c>
      <c r="L21416" s="3">
        <v>305.09100000000001</v>
      </c>
      <c r="M21416">
        <v>3</v>
      </c>
      <c r="N21416" s="1" t="s">
        <v>3941</v>
      </c>
      <c r="O21416"/>
      <c r="P21416"/>
      <c r="Q21416"/>
      <c r="R21416"/>
    </row>
    <row r="21417" spans="1:18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  <c r="K21417" s="3">
        <v>338.99</v>
      </c>
      <c r="L21417" s="3">
        <v>305.09100000000001</v>
      </c>
      <c r="M21417">
        <v>3</v>
      </c>
      <c r="N21417" s="1" t="s">
        <v>3941</v>
      </c>
      <c r="O21417"/>
      <c r="P21417"/>
      <c r="Q21417"/>
      <c r="R21417"/>
    </row>
    <row r="21418" spans="1:18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  <c r="K21418" s="3">
        <v>338.99</v>
      </c>
      <c r="L21418" s="3">
        <v>305.09100000000001</v>
      </c>
      <c r="M21418">
        <v>3</v>
      </c>
      <c r="N21418" s="1" t="s">
        <v>3941</v>
      </c>
      <c r="O21418"/>
      <c r="P21418"/>
      <c r="Q21418"/>
      <c r="R21418"/>
    </row>
    <row r="21419" spans="1:18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  <c r="K21419" s="3">
        <v>323.99</v>
      </c>
      <c r="L21419" s="3">
        <v>291.59100000000001</v>
      </c>
      <c r="M21419">
        <v>3</v>
      </c>
      <c r="N21419" s="1" t="s">
        <v>3941</v>
      </c>
      <c r="O21419"/>
      <c r="P21419"/>
      <c r="Q21419"/>
      <c r="R21419"/>
    </row>
    <row r="21420" spans="1:18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  <c r="K21420" s="3">
        <v>818.7</v>
      </c>
      <c r="L21420" s="3">
        <v>736.83</v>
      </c>
      <c r="M21420">
        <v>3</v>
      </c>
      <c r="N21420" s="1" t="s">
        <v>3941</v>
      </c>
      <c r="O21420"/>
      <c r="P21420"/>
      <c r="Q21420"/>
      <c r="R21420"/>
    </row>
    <row r="21421" spans="1:18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  <c r="K21421" s="3">
        <v>23.48</v>
      </c>
      <c r="L21421" s="3">
        <v>21.132000000000001</v>
      </c>
      <c r="M21421">
        <v>3</v>
      </c>
      <c r="N21421" s="1" t="s">
        <v>3941</v>
      </c>
      <c r="O21421"/>
      <c r="P21421"/>
      <c r="Q21421"/>
      <c r="R21421"/>
    </row>
    <row r="21422" spans="1:18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  <c r="K21422" s="3">
        <v>218.45</v>
      </c>
      <c r="L21422" s="3">
        <v>196.60499999999999</v>
      </c>
      <c r="M21422">
        <v>3</v>
      </c>
      <c r="N21422" s="1" t="s">
        <v>3941</v>
      </c>
      <c r="O21422"/>
      <c r="P21422"/>
      <c r="Q21422"/>
      <c r="R21422"/>
    </row>
    <row r="21423" spans="1:18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  <c r="K21423" s="3">
        <v>461.69</v>
      </c>
      <c r="L21423" s="3">
        <v>415.52100000000002</v>
      </c>
      <c r="M21423">
        <v>3</v>
      </c>
      <c r="N21423" s="1" t="s">
        <v>3941</v>
      </c>
      <c r="O21423"/>
      <c r="P21423"/>
      <c r="Q21423"/>
      <c r="R21423"/>
    </row>
    <row r="21424" spans="1:18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  <c r="K21424" s="3">
        <v>1376.99</v>
      </c>
      <c r="L21424" s="3">
        <v>1239.2909999999999</v>
      </c>
      <c r="M21424">
        <v>3</v>
      </c>
      <c r="N21424" s="1" t="s">
        <v>3941</v>
      </c>
      <c r="O21424"/>
      <c r="P21424"/>
      <c r="Q21424"/>
      <c r="R21424"/>
    </row>
    <row r="21425" spans="1:18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  <c r="K21425" s="3">
        <v>818.7</v>
      </c>
      <c r="L21425" s="3">
        <v>736.83</v>
      </c>
      <c r="M21425">
        <v>3</v>
      </c>
      <c r="N21425" s="1" t="s">
        <v>3941</v>
      </c>
      <c r="O21425"/>
      <c r="P21425"/>
      <c r="Q21425"/>
      <c r="R21425"/>
    </row>
    <row r="21426" spans="1:18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  <c r="K21426" s="3">
        <v>323.99</v>
      </c>
      <c r="L21426" s="3">
        <v>291.59100000000001</v>
      </c>
      <c r="M21426">
        <v>3</v>
      </c>
      <c r="N21426" s="1" t="s">
        <v>3941</v>
      </c>
      <c r="O21426"/>
      <c r="P21426"/>
      <c r="Q21426"/>
      <c r="R21426"/>
    </row>
    <row r="21427" spans="1:18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  <c r="K21427" s="3">
        <v>323.99</v>
      </c>
      <c r="L21427" s="3">
        <v>291.59100000000001</v>
      </c>
      <c r="M21427">
        <v>4</v>
      </c>
      <c r="N21427" s="1" t="s">
        <v>3942</v>
      </c>
      <c r="O21427"/>
      <c r="P21427"/>
      <c r="Q21427"/>
      <c r="R21427"/>
    </row>
    <row r="21428" spans="1:18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  <c r="K21428" s="3">
        <v>218.45</v>
      </c>
      <c r="L21428" s="3">
        <v>196.60499999999999</v>
      </c>
      <c r="M21428">
        <v>4</v>
      </c>
      <c r="N21428" s="1" t="s">
        <v>3942</v>
      </c>
      <c r="O21428"/>
      <c r="P21428"/>
      <c r="Q21428"/>
      <c r="R21428"/>
    </row>
    <row r="21429" spans="1:18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  <c r="K21429" s="3">
        <v>461.69</v>
      </c>
      <c r="L21429" s="3">
        <v>415.52100000000002</v>
      </c>
      <c r="M21429">
        <v>4</v>
      </c>
      <c r="N21429" s="1" t="s">
        <v>3942</v>
      </c>
      <c r="O21429"/>
      <c r="P21429"/>
      <c r="Q21429"/>
      <c r="R21429"/>
    </row>
    <row r="21430" spans="1:18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  <c r="K21430" s="3">
        <v>1391.99</v>
      </c>
      <c r="L21430" s="3">
        <v>1252.7909999999999</v>
      </c>
      <c r="M21430">
        <v>4</v>
      </c>
      <c r="N21430" s="1" t="s">
        <v>3942</v>
      </c>
      <c r="O21430"/>
      <c r="P21430"/>
      <c r="Q21430"/>
      <c r="R21430"/>
    </row>
    <row r="21431" spans="1:18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  <c r="K21431" s="3">
        <v>461.69</v>
      </c>
      <c r="L21431" s="3">
        <v>415.52100000000002</v>
      </c>
      <c r="M21431">
        <v>4</v>
      </c>
      <c r="N21431" s="1" t="s">
        <v>3942</v>
      </c>
      <c r="O21431"/>
      <c r="P21431"/>
      <c r="Q21431"/>
      <c r="R21431"/>
    </row>
    <row r="21432" spans="1:18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  <c r="K21432" s="3">
        <v>461.69</v>
      </c>
      <c r="L21432" s="3">
        <v>415.52100000000002</v>
      </c>
      <c r="M21432">
        <v>4</v>
      </c>
      <c r="N21432" s="1" t="s">
        <v>3942</v>
      </c>
      <c r="O21432"/>
      <c r="P21432"/>
      <c r="Q21432"/>
      <c r="R21432"/>
    </row>
    <row r="21433" spans="1:18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  <c r="K21433" s="3">
        <v>323.99</v>
      </c>
      <c r="L21433" s="3">
        <v>291.59100000000001</v>
      </c>
      <c r="M21433">
        <v>4</v>
      </c>
      <c r="N21433" s="1" t="s">
        <v>3942</v>
      </c>
      <c r="O21433"/>
      <c r="P21433"/>
      <c r="Q21433"/>
      <c r="R21433"/>
    </row>
    <row r="21434" spans="1:18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  <c r="K21434" s="3">
        <v>158.43</v>
      </c>
      <c r="L21434" s="3">
        <v>142.58699999999999</v>
      </c>
      <c r="M21434">
        <v>4</v>
      </c>
      <c r="N21434" s="1" t="s">
        <v>3942</v>
      </c>
      <c r="O21434"/>
      <c r="P21434"/>
      <c r="Q21434"/>
      <c r="R21434"/>
    </row>
    <row r="21435" spans="1:18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  <c r="K21435" s="3">
        <v>37.25</v>
      </c>
      <c r="L21435" s="3">
        <v>33.524999999999999</v>
      </c>
      <c r="M21435">
        <v>4</v>
      </c>
      <c r="N21435" s="1" t="s">
        <v>3942</v>
      </c>
      <c r="O21435"/>
      <c r="P21435"/>
      <c r="Q21435"/>
      <c r="R21435"/>
    </row>
    <row r="21436" spans="1:18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  <c r="K21436" s="3">
        <v>37.15</v>
      </c>
      <c r="L21436" s="3">
        <v>33.435000000000002</v>
      </c>
      <c r="M21436">
        <v>4</v>
      </c>
      <c r="N21436" s="1" t="s">
        <v>3942</v>
      </c>
      <c r="O21436"/>
      <c r="P21436"/>
      <c r="Q21436"/>
      <c r="R21436"/>
    </row>
    <row r="21437" spans="1:18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  <c r="K21437" s="3">
        <v>31.58</v>
      </c>
      <c r="L21437" s="3">
        <v>28.422000000000001</v>
      </c>
      <c r="M21437">
        <v>4</v>
      </c>
      <c r="N21437" s="1" t="s">
        <v>3942</v>
      </c>
      <c r="O21437"/>
      <c r="P21437"/>
      <c r="Q21437"/>
      <c r="R21437"/>
    </row>
    <row r="21438" spans="1:18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  <c r="K21438" s="3">
        <v>323.99</v>
      </c>
      <c r="L21438" s="3">
        <v>291.59100000000001</v>
      </c>
      <c r="M21438">
        <v>4</v>
      </c>
      <c r="N21438" s="1" t="s">
        <v>3942</v>
      </c>
      <c r="O21438"/>
      <c r="P21438"/>
      <c r="Q21438"/>
      <c r="R21438"/>
    </row>
    <row r="21439" spans="1:18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  <c r="K21439" s="3">
        <v>16.27</v>
      </c>
      <c r="L21439" s="3">
        <v>14.643000000000001</v>
      </c>
      <c r="M21439">
        <v>4</v>
      </c>
      <c r="N21439" s="1" t="s">
        <v>3942</v>
      </c>
      <c r="O21439"/>
      <c r="P21439"/>
      <c r="Q21439"/>
      <c r="R21439"/>
    </row>
    <row r="21440" spans="1:18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  <c r="K21440" s="3">
        <v>158.43</v>
      </c>
      <c r="L21440" s="3">
        <v>142.58699999999999</v>
      </c>
      <c r="M21440">
        <v>4</v>
      </c>
      <c r="N21440" s="1" t="s">
        <v>3942</v>
      </c>
      <c r="O21440"/>
      <c r="P21440"/>
      <c r="Q21440"/>
      <c r="R21440"/>
    </row>
    <row r="21441" spans="1:18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  <c r="K21441" s="3">
        <v>1376.99</v>
      </c>
      <c r="L21441" s="3">
        <v>1239.2909999999999</v>
      </c>
      <c r="M21441">
        <v>1</v>
      </c>
      <c r="N21441" s="1" t="s">
        <v>3943</v>
      </c>
      <c r="O21441"/>
      <c r="P21441"/>
      <c r="Q21441"/>
      <c r="R21441"/>
    </row>
    <row r="21442" spans="1:18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  <c r="K21442" s="3">
        <v>158.43</v>
      </c>
      <c r="L21442" s="3">
        <v>142.58699999999999</v>
      </c>
      <c r="M21442">
        <v>1</v>
      </c>
      <c r="N21442" s="1" t="s">
        <v>3943</v>
      </c>
      <c r="O21442"/>
      <c r="P21442"/>
      <c r="Q21442"/>
      <c r="R21442"/>
    </row>
    <row r="21443" spans="1:18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  <c r="K21443" s="3">
        <v>338.99</v>
      </c>
      <c r="L21443" s="3">
        <v>305.09100000000001</v>
      </c>
      <c r="M21443">
        <v>1</v>
      </c>
      <c r="N21443" s="1" t="s">
        <v>3943</v>
      </c>
      <c r="O21443"/>
      <c r="P21443"/>
      <c r="Q21443"/>
      <c r="R21443"/>
    </row>
    <row r="21444" spans="1:18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  <c r="K21444" s="3">
        <v>323.99</v>
      </c>
      <c r="L21444" s="3">
        <v>291.59100000000001</v>
      </c>
      <c r="M21444">
        <v>1</v>
      </c>
      <c r="N21444" s="1" t="s">
        <v>3943</v>
      </c>
      <c r="O21444"/>
      <c r="P21444"/>
      <c r="Q21444"/>
      <c r="R21444"/>
    </row>
    <row r="21445" spans="1:18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  <c r="K21445" s="3">
        <v>338.99</v>
      </c>
      <c r="L21445" s="3">
        <v>305.09100000000001</v>
      </c>
      <c r="M21445">
        <v>1</v>
      </c>
      <c r="N21445" s="1" t="s">
        <v>3943</v>
      </c>
      <c r="O21445"/>
      <c r="P21445"/>
      <c r="Q21445"/>
      <c r="R21445"/>
    </row>
    <row r="21446" spans="1:18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  <c r="K21446" s="3">
        <v>48.59</v>
      </c>
      <c r="L21446" s="3">
        <v>43.731000000000002</v>
      </c>
      <c r="M21446">
        <v>1</v>
      </c>
      <c r="N21446" s="1" t="s">
        <v>3943</v>
      </c>
      <c r="O21446"/>
      <c r="P21446"/>
      <c r="Q21446"/>
      <c r="R21446"/>
    </row>
    <row r="21447" spans="1:18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  <c r="K21447" s="3">
        <v>461.69</v>
      </c>
      <c r="L21447" s="3">
        <v>415.52100000000002</v>
      </c>
      <c r="M21447">
        <v>1</v>
      </c>
      <c r="N21447" s="1" t="s">
        <v>3943</v>
      </c>
      <c r="O21447"/>
      <c r="P21447"/>
      <c r="Q21447"/>
      <c r="R21447"/>
    </row>
    <row r="21448" spans="1:18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  <c r="K21448" s="3">
        <v>323.99</v>
      </c>
      <c r="L21448" s="3">
        <v>291.59100000000001</v>
      </c>
      <c r="M21448">
        <v>1</v>
      </c>
      <c r="N21448" s="1" t="s">
        <v>3943</v>
      </c>
      <c r="O21448"/>
      <c r="P21448"/>
      <c r="Q21448"/>
      <c r="R21448"/>
    </row>
    <row r="21449" spans="1:18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  <c r="K21449" s="3">
        <v>37.15</v>
      </c>
      <c r="L21449" s="3">
        <v>33.435000000000002</v>
      </c>
      <c r="M21449">
        <v>1</v>
      </c>
      <c r="N21449" s="1" t="s">
        <v>3943</v>
      </c>
      <c r="O21449"/>
      <c r="P21449"/>
      <c r="Q21449"/>
      <c r="R21449"/>
    </row>
    <row r="21450" spans="1:18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  <c r="K21450" s="3">
        <v>323.99</v>
      </c>
      <c r="L21450" s="3">
        <v>291.59100000000001</v>
      </c>
      <c r="M21450">
        <v>1</v>
      </c>
      <c r="N21450" s="1" t="s">
        <v>3943</v>
      </c>
      <c r="O21450"/>
      <c r="P21450"/>
      <c r="Q21450"/>
      <c r="R21450"/>
    </row>
    <row r="21451" spans="1:18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  <c r="K21451" s="3">
        <v>218.45</v>
      </c>
      <c r="L21451" s="3">
        <v>196.60499999999999</v>
      </c>
      <c r="M21451">
        <v>1</v>
      </c>
      <c r="N21451" s="1" t="s">
        <v>3943</v>
      </c>
      <c r="O21451"/>
      <c r="P21451"/>
      <c r="Q21451"/>
      <c r="R21451"/>
    </row>
    <row r="21452" spans="1:18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  <c r="K21452" s="3">
        <v>323.99</v>
      </c>
      <c r="L21452" s="3">
        <v>291.59100000000001</v>
      </c>
      <c r="M21452">
        <v>2</v>
      </c>
      <c r="N21452" s="1" t="s">
        <v>3944</v>
      </c>
      <c r="O21452"/>
      <c r="P21452"/>
      <c r="Q21452"/>
      <c r="R21452"/>
    </row>
    <row r="21453" spans="1:18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  <c r="K21453" s="3">
        <v>149.87</v>
      </c>
      <c r="L21453" s="3">
        <v>134.88300000000001</v>
      </c>
      <c r="M21453">
        <v>2</v>
      </c>
      <c r="N21453" s="1" t="s">
        <v>3944</v>
      </c>
      <c r="O21453"/>
      <c r="P21453"/>
      <c r="Q21453"/>
      <c r="R21453"/>
    </row>
    <row r="21454" spans="1:18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  <c r="K21454" s="3">
        <v>461.69</v>
      </c>
      <c r="L21454" s="3">
        <v>415.52100000000002</v>
      </c>
      <c r="M21454">
        <v>2</v>
      </c>
      <c r="N21454" s="1" t="s">
        <v>3944</v>
      </c>
      <c r="O21454"/>
      <c r="P21454"/>
      <c r="Q21454"/>
      <c r="R21454"/>
    </row>
    <row r="21455" spans="1:18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  <c r="K21455" s="3">
        <v>158.43</v>
      </c>
      <c r="L21455" s="3">
        <v>142.58699999999999</v>
      </c>
      <c r="M21455">
        <v>2</v>
      </c>
      <c r="N21455" s="1" t="s">
        <v>3944</v>
      </c>
      <c r="O21455"/>
      <c r="P21455"/>
      <c r="Q21455"/>
      <c r="R21455"/>
    </row>
    <row r="21456" spans="1:18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  <c r="K21456" s="3">
        <v>461.69</v>
      </c>
      <c r="L21456" s="3">
        <v>415.52100000000002</v>
      </c>
      <c r="M21456">
        <v>2</v>
      </c>
      <c r="N21456" s="1" t="s">
        <v>3944</v>
      </c>
      <c r="O21456"/>
      <c r="P21456"/>
      <c r="Q21456"/>
      <c r="R21456"/>
    </row>
    <row r="21457" spans="1:18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  <c r="K21457" s="3">
        <v>218.45</v>
      </c>
      <c r="L21457" s="3">
        <v>196.60499999999999</v>
      </c>
      <c r="M21457">
        <v>2</v>
      </c>
      <c r="N21457" s="1" t="s">
        <v>3944</v>
      </c>
      <c r="O21457"/>
      <c r="P21457"/>
      <c r="Q21457"/>
      <c r="R21457"/>
    </row>
    <row r="21458" spans="1:18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  <c r="K21458" s="3">
        <v>218.45</v>
      </c>
      <c r="L21458" s="3">
        <v>196.60499999999999</v>
      </c>
      <c r="M21458">
        <v>2</v>
      </c>
      <c r="N21458" s="1" t="s">
        <v>3944</v>
      </c>
      <c r="O21458"/>
      <c r="P21458"/>
      <c r="Q21458"/>
      <c r="R21458"/>
    </row>
    <row r="21459" spans="1:18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  <c r="K21459" s="3">
        <v>323.99</v>
      </c>
      <c r="L21459" s="3">
        <v>291.59100000000001</v>
      </c>
      <c r="M21459">
        <v>2</v>
      </c>
      <c r="N21459" s="1" t="s">
        <v>3944</v>
      </c>
      <c r="O21459"/>
      <c r="P21459"/>
      <c r="Q21459"/>
      <c r="R21459"/>
    </row>
    <row r="21460" spans="1:18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  <c r="K21460" s="3">
        <v>461.69</v>
      </c>
      <c r="L21460" s="3">
        <v>415.52100000000002</v>
      </c>
      <c r="M21460">
        <v>2</v>
      </c>
      <c r="N21460" s="1" t="s">
        <v>3944</v>
      </c>
      <c r="O21460"/>
      <c r="P21460"/>
      <c r="Q21460"/>
      <c r="R21460"/>
    </row>
    <row r="21461" spans="1:18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  <c r="K21461" s="3">
        <v>24.29</v>
      </c>
      <c r="L21461" s="3">
        <v>21.861000000000001</v>
      </c>
      <c r="M21461">
        <v>2</v>
      </c>
      <c r="N21461" s="1" t="s">
        <v>3944</v>
      </c>
      <c r="O21461"/>
      <c r="P21461"/>
      <c r="Q21461"/>
      <c r="R21461"/>
    </row>
    <row r="21462" spans="1:18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  <c r="K21462" s="3">
        <v>31.58</v>
      </c>
      <c r="L21462" s="3">
        <v>28.422000000000001</v>
      </c>
      <c r="M21462">
        <v>2</v>
      </c>
      <c r="N21462" s="1" t="s">
        <v>3944</v>
      </c>
      <c r="O21462"/>
      <c r="P21462"/>
      <c r="Q21462"/>
      <c r="R21462"/>
    </row>
    <row r="21463" spans="1:18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  <c r="K21463" s="3">
        <v>158.43</v>
      </c>
      <c r="L21463" s="3">
        <v>142.58699999999999</v>
      </c>
      <c r="M21463">
        <v>2</v>
      </c>
      <c r="N21463" s="1" t="s">
        <v>3944</v>
      </c>
      <c r="O21463"/>
      <c r="P21463"/>
      <c r="Q21463"/>
      <c r="R21463"/>
    </row>
    <row r="21464" spans="1:18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  <c r="K21464" s="3">
        <v>113</v>
      </c>
      <c r="L21464" s="3">
        <v>101.7</v>
      </c>
      <c r="M21464">
        <v>2</v>
      </c>
      <c r="N21464" s="1" t="s">
        <v>3944</v>
      </c>
      <c r="O21464"/>
      <c r="P21464"/>
      <c r="Q21464"/>
      <c r="R21464"/>
    </row>
    <row r="21465" spans="1:18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  <c r="K21465" s="3">
        <v>48.59</v>
      </c>
      <c r="L21465" s="3">
        <v>43.731000000000002</v>
      </c>
      <c r="M21465">
        <v>2</v>
      </c>
      <c r="N21465" s="1" t="s">
        <v>3944</v>
      </c>
      <c r="O21465"/>
      <c r="P21465"/>
      <c r="Q21465"/>
      <c r="R21465"/>
    </row>
    <row r="21466" spans="1:18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  <c r="K21466" s="3">
        <v>113</v>
      </c>
      <c r="L21466" s="3">
        <v>101.7</v>
      </c>
      <c r="M21466">
        <v>2</v>
      </c>
      <c r="N21466" s="1" t="s">
        <v>3944</v>
      </c>
      <c r="O21466"/>
      <c r="P21466"/>
      <c r="Q21466"/>
      <c r="R21466"/>
    </row>
    <row r="21467" spans="1:18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  <c r="K21467" s="3">
        <v>37.25</v>
      </c>
      <c r="L21467" s="3">
        <v>33.524999999999999</v>
      </c>
      <c r="M21467">
        <v>2</v>
      </c>
      <c r="N21467" s="1" t="s">
        <v>3944</v>
      </c>
      <c r="O21467"/>
      <c r="P21467"/>
      <c r="Q21467"/>
      <c r="R21467"/>
    </row>
    <row r="21468" spans="1:18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  <c r="K21468" s="3">
        <v>2024.99</v>
      </c>
      <c r="L21468" s="3">
        <v>1822.491</v>
      </c>
      <c r="M21468">
        <v>3</v>
      </c>
      <c r="N21468" s="1" t="s">
        <v>3964</v>
      </c>
      <c r="O21468"/>
      <c r="P21468"/>
      <c r="Q21468"/>
      <c r="R21468"/>
    </row>
    <row r="21469" spans="1:18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  <c r="K21469" s="3">
        <v>2024.99</v>
      </c>
      <c r="L21469" s="3">
        <v>1822.491</v>
      </c>
      <c r="M21469">
        <v>3</v>
      </c>
      <c r="N21469" s="1" t="s">
        <v>3964</v>
      </c>
      <c r="O21469"/>
      <c r="P21469"/>
      <c r="Q21469"/>
      <c r="R21469"/>
    </row>
    <row r="21470" spans="1:18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  <c r="K21470" s="3">
        <v>2039.99</v>
      </c>
      <c r="L21470" s="3">
        <v>1835.991</v>
      </c>
      <c r="M21470">
        <v>3</v>
      </c>
      <c r="N21470" s="1" t="s">
        <v>3964</v>
      </c>
      <c r="O21470"/>
      <c r="P21470"/>
      <c r="Q21470"/>
      <c r="R21470"/>
    </row>
    <row r="21471" spans="1:18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  <c r="K21471" s="3">
        <v>2039.99</v>
      </c>
      <c r="L21471" s="3">
        <v>1835.991</v>
      </c>
      <c r="M21471">
        <v>3</v>
      </c>
      <c r="N21471" s="1" t="s">
        <v>3964</v>
      </c>
      <c r="O21471"/>
      <c r="P21471"/>
      <c r="Q21471"/>
      <c r="R21471"/>
    </row>
    <row r="21472" spans="1:18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  <c r="K21472" s="3">
        <v>2039.99</v>
      </c>
      <c r="L21472" s="3">
        <v>1835.991</v>
      </c>
      <c r="M21472">
        <v>3</v>
      </c>
      <c r="N21472" s="1" t="s">
        <v>3964</v>
      </c>
      <c r="O21472"/>
      <c r="P21472"/>
      <c r="Q21472"/>
      <c r="R21472"/>
    </row>
    <row r="21473" spans="1:18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  <c r="K21473" s="3">
        <v>28.84</v>
      </c>
      <c r="L21473" s="3">
        <v>25.956</v>
      </c>
      <c r="M21473">
        <v>3</v>
      </c>
      <c r="N21473" s="1" t="s">
        <v>3964</v>
      </c>
      <c r="O21473"/>
      <c r="P21473"/>
      <c r="Q21473"/>
      <c r="R21473"/>
    </row>
    <row r="21474" spans="1:18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  <c r="K21474" s="3">
        <v>818.7</v>
      </c>
      <c r="L21474" s="3">
        <v>736.83</v>
      </c>
      <c r="M21474">
        <v>4</v>
      </c>
      <c r="N21474" s="1" t="s">
        <v>3965</v>
      </c>
      <c r="O21474"/>
      <c r="P21474"/>
      <c r="Q21474"/>
      <c r="R21474"/>
    </row>
    <row r="21475" spans="1:18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  <c r="K21475" s="3">
        <v>28.84</v>
      </c>
      <c r="L21475" s="3">
        <v>25.956</v>
      </c>
      <c r="M21475">
        <v>4</v>
      </c>
      <c r="N21475" s="1" t="s">
        <v>3965</v>
      </c>
      <c r="O21475"/>
      <c r="P21475"/>
      <c r="Q21475"/>
      <c r="R21475"/>
    </row>
    <row r="21476" spans="1:18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  <c r="K21476" s="3">
        <v>20.190000000000001</v>
      </c>
      <c r="L21476" s="3">
        <v>18.170999999999999</v>
      </c>
      <c r="M21476">
        <v>4</v>
      </c>
      <c r="N21476" s="1" t="s">
        <v>3965</v>
      </c>
      <c r="O21476"/>
      <c r="P21476"/>
      <c r="Q21476"/>
      <c r="R21476"/>
    </row>
    <row r="21477" spans="1:18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  <c r="K21477" s="3">
        <v>5.19</v>
      </c>
      <c r="L21477" s="3">
        <v>4.6710000000000003</v>
      </c>
      <c r="M21477">
        <v>1</v>
      </c>
      <c r="N21477" s="1" t="s">
        <v>3966</v>
      </c>
      <c r="O21477"/>
      <c r="P21477"/>
      <c r="Q21477"/>
      <c r="R21477"/>
    </row>
    <row r="21478" spans="1:18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  <c r="K21478" s="3">
        <v>722.59</v>
      </c>
      <c r="L21478" s="3">
        <v>650.33100000000002</v>
      </c>
      <c r="M21478">
        <v>2</v>
      </c>
      <c r="N21478" s="1" t="s">
        <v>3967</v>
      </c>
      <c r="O21478"/>
      <c r="P21478"/>
      <c r="Q21478"/>
      <c r="R21478"/>
    </row>
    <row r="21479" spans="1:18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  <c r="K21479" s="3">
        <v>818.7</v>
      </c>
      <c r="L21479" s="3">
        <v>736.83</v>
      </c>
      <c r="M21479">
        <v>2</v>
      </c>
      <c r="N21479" s="1" t="s">
        <v>3967</v>
      </c>
      <c r="O21479"/>
      <c r="P21479"/>
      <c r="Q21479"/>
      <c r="R21479"/>
    </row>
    <row r="21480" spans="1:18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  <c r="K21480" s="3">
        <v>28.84</v>
      </c>
      <c r="L21480" s="3">
        <v>25.956</v>
      </c>
      <c r="M21480">
        <v>2</v>
      </c>
      <c r="N21480" s="1" t="s">
        <v>3967</v>
      </c>
      <c r="O21480"/>
      <c r="P21480"/>
      <c r="Q21480"/>
      <c r="R21480"/>
    </row>
    <row r="21481" spans="1:18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  <c r="K21481" s="3">
        <v>28.84</v>
      </c>
      <c r="L21481" s="3">
        <v>25.956</v>
      </c>
      <c r="M21481">
        <v>2</v>
      </c>
      <c r="N21481" s="1" t="s">
        <v>3967</v>
      </c>
      <c r="O21481"/>
      <c r="P21481"/>
      <c r="Q21481"/>
      <c r="R21481"/>
    </row>
    <row r="21482" spans="1:18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  <c r="K21482" s="3">
        <v>20.190000000000001</v>
      </c>
      <c r="L21482" s="3">
        <v>18.170999999999999</v>
      </c>
      <c r="M21482">
        <v>2</v>
      </c>
      <c r="N21482" s="1" t="s">
        <v>3967</v>
      </c>
      <c r="O21482"/>
      <c r="P21482"/>
      <c r="Q21482"/>
      <c r="R21482"/>
    </row>
    <row r="21483" spans="1:18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  <c r="K21483" s="3">
        <v>1242.8499999999999</v>
      </c>
      <c r="L21483" s="3">
        <v>1118.5650000000001</v>
      </c>
      <c r="M21483">
        <v>3</v>
      </c>
      <c r="N21483" s="1" t="s">
        <v>3956</v>
      </c>
      <c r="O21483"/>
      <c r="P21483"/>
      <c r="Q21483"/>
      <c r="R21483"/>
    </row>
    <row r="21484" spans="1:18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  <c r="K21484" s="3">
        <v>24.29</v>
      </c>
      <c r="L21484" s="3">
        <v>21.861000000000001</v>
      </c>
      <c r="M21484">
        <v>3</v>
      </c>
      <c r="N21484" s="1" t="s">
        <v>3956</v>
      </c>
      <c r="O21484"/>
      <c r="P21484"/>
      <c r="Q21484"/>
      <c r="R21484"/>
    </row>
    <row r="21485" spans="1:18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  <c r="K21485" s="3">
        <v>33.770000000000003</v>
      </c>
      <c r="L21485" s="3">
        <v>30.393000000000001</v>
      </c>
      <c r="M21485">
        <v>3</v>
      </c>
      <c r="N21485" s="1" t="s">
        <v>3956</v>
      </c>
      <c r="O21485"/>
      <c r="P21485"/>
      <c r="Q21485"/>
      <c r="R21485"/>
    </row>
    <row r="21486" spans="1:18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  <c r="K21486" s="3">
        <v>744.27</v>
      </c>
      <c r="L21486" s="3">
        <v>669.84299999999996</v>
      </c>
      <c r="M21486">
        <v>3</v>
      </c>
      <c r="N21486" s="1" t="s">
        <v>3956</v>
      </c>
      <c r="O21486"/>
      <c r="P21486"/>
      <c r="Q21486"/>
      <c r="R21486"/>
    </row>
    <row r="21487" spans="1:18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  <c r="K21487" s="3">
        <v>28.84</v>
      </c>
      <c r="L21487" s="3">
        <v>25.956</v>
      </c>
      <c r="M21487">
        <v>3</v>
      </c>
      <c r="N21487" s="1" t="s">
        <v>3956</v>
      </c>
      <c r="O21487"/>
      <c r="P21487"/>
      <c r="Q21487"/>
      <c r="R21487"/>
    </row>
    <row r="21488" spans="1:18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  <c r="K21488" s="3">
        <v>647.99</v>
      </c>
      <c r="L21488" s="3">
        <v>583.19100000000003</v>
      </c>
      <c r="M21488">
        <v>4</v>
      </c>
      <c r="N21488" s="1" t="s">
        <v>3957</v>
      </c>
      <c r="O21488"/>
      <c r="P21488"/>
      <c r="Q21488"/>
      <c r="R21488"/>
    </row>
    <row r="21489" spans="1:18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  <c r="K21489" s="3">
        <v>744.27</v>
      </c>
      <c r="L21489" s="3">
        <v>669.84299999999996</v>
      </c>
      <c r="M21489">
        <v>4</v>
      </c>
      <c r="N21489" s="1" t="s">
        <v>3957</v>
      </c>
      <c r="O21489"/>
      <c r="P21489"/>
      <c r="Q21489"/>
      <c r="R21489"/>
    </row>
    <row r="21490" spans="1:18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  <c r="K21490" s="3">
        <v>52.65</v>
      </c>
      <c r="L21490" s="3">
        <v>47.384999999999998</v>
      </c>
      <c r="M21490">
        <v>4</v>
      </c>
      <c r="N21490" s="1" t="s">
        <v>3957</v>
      </c>
      <c r="O21490"/>
      <c r="P21490"/>
      <c r="Q21490"/>
      <c r="R21490"/>
    </row>
    <row r="21491" spans="1:18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  <c r="K21491" s="3">
        <v>141.62</v>
      </c>
      <c r="L21491" s="3">
        <v>127.458</v>
      </c>
      <c r="M21491">
        <v>4</v>
      </c>
      <c r="N21491" s="1" t="s">
        <v>3957</v>
      </c>
      <c r="O21491"/>
      <c r="P21491"/>
      <c r="Q21491"/>
      <c r="R21491"/>
    </row>
    <row r="21492" spans="1:18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  <c r="K21492" s="3">
        <v>196.33</v>
      </c>
      <c r="L21492" s="3">
        <v>176.697</v>
      </c>
      <c r="M21492">
        <v>4</v>
      </c>
      <c r="N21492" s="1" t="s">
        <v>3957</v>
      </c>
      <c r="O21492"/>
      <c r="P21492"/>
      <c r="Q21492"/>
      <c r="R21492"/>
    </row>
    <row r="21493" spans="1:18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  <c r="K21493" s="3">
        <v>736.15</v>
      </c>
      <c r="L21493" s="3">
        <v>662.53499999999997</v>
      </c>
      <c r="M21493">
        <v>4</v>
      </c>
      <c r="N21493" s="1" t="s">
        <v>3957</v>
      </c>
      <c r="O21493"/>
      <c r="P21493"/>
      <c r="Q21493"/>
      <c r="R21493"/>
    </row>
    <row r="21494" spans="1:18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  <c r="K21494" s="3">
        <v>44.99</v>
      </c>
      <c r="L21494" s="3">
        <v>40.491</v>
      </c>
      <c r="M21494">
        <v>4</v>
      </c>
      <c r="N21494" s="1" t="s">
        <v>3957</v>
      </c>
      <c r="O21494"/>
      <c r="P21494"/>
      <c r="Q21494"/>
      <c r="R21494"/>
    </row>
    <row r="21495" spans="1:18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  <c r="K21495" s="3">
        <v>647.99</v>
      </c>
      <c r="L21495" s="3">
        <v>583.19100000000003</v>
      </c>
      <c r="M21495">
        <v>1</v>
      </c>
      <c r="N21495" s="1" t="s">
        <v>3958</v>
      </c>
      <c r="O21495"/>
      <c r="P21495"/>
      <c r="Q21495"/>
      <c r="R21495"/>
    </row>
    <row r="21496" spans="1:18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  <c r="K21496" s="3">
        <v>33.770000000000003</v>
      </c>
      <c r="L21496" s="3">
        <v>30.393000000000001</v>
      </c>
      <c r="M21496">
        <v>1</v>
      </c>
      <c r="N21496" s="1" t="s">
        <v>3958</v>
      </c>
      <c r="O21496"/>
      <c r="P21496"/>
      <c r="Q21496"/>
      <c r="R21496"/>
    </row>
    <row r="21497" spans="1:18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  <c r="K21497" s="3">
        <v>141.62</v>
      </c>
      <c r="L21497" s="3">
        <v>127.458</v>
      </c>
      <c r="M21497">
        <v>1</v>
      </c>
      <c r="N21497" s="1" t="s">
        <v>3958</v>
      </c>
      <c r="O21497"/>
      <c r="P21497"/>
      <c r="Q21497"/>
      <c r="R21497"/>
    </row>
    <row r="21498" spans="1:18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  <c r="K21498" s="3">
        <v>44.99</v>
      </c>
      <c r="L21498" s="3">
        <v>40.491</v>
      </c>
      <c r="M21498">
        <v>1</v>
      </c>
      <c r="N21498" s="1" t="s">
        <v>3958</v>
      </c>
      <c r="O21498"/>
      <c r="P21498"/>
      <c r="Q21498"/>
      <c r="R21498"/>
    </row>
    <row r="21499" spans="1:18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  <c r="K21499" s="3">
        <v>53.99</v>
      </c>
      <c r="L21499" s="3">
        <v>48.591000000000001</v>
      </c>
      <c r="M21499">
        <v>1</v>
      </c>
      <c r="N21499" s="1" t="s">
        <v>3958</v>
      </c>
      <c r="O21499"/>
      <c r="P21499"/>
      <c r="Q21499"/>
      <c r="R21499"/>
    </row>
    <row r="21500" spans="1:18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  <c r="K21500" s="3">
        <v>125.42</v>
      </c>
      <c r="L21500" s="3">
        <v>112.878</v>
      </c>
      <c r="M21500">
        <v>2</v>
      </c>
      <c r="N21500" s="1" t="s">
        <v>3959</v>
      </c>
      <c r="O21500"/>
      <c r="P21500"/>
      <c r="Q21500"/>
      <c r="R21500"/>
    </row>
    <row r="21501" spans="1:18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  <c r="K21501" s="3">
        <v>52.65</v>
      </c>
      <c r="L21501" s="3">
        <v>47.384999999999998</v>
      </c>
      <c r="M21501">
        <v>2</v>
      </c>
      <c r="N21501" s="1" t="s">
        <v>3959</v>
      </c>
      <c r="O21501"/>
      <c r="P21501"/>
      <c r="Q21501"/>
      <c r="R21501"/>
    </row>
    <row r="21502" spans="1:18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  <c r="K21502" s="3">
        <v>647.99</v>
      </c>
      <c r="L21502" s="3">
        <v>583.19100000000003</v>
      </c>
      <c r="M21502">
        <v>2</v>
      </c>
      <c r="N21502" s="1" t="s">
        <v>3959</v>
      </c>
      <c r="O21502"/>
      <c r="P21502"/>
      <c r="Q21502"/>
      <c r="R21502"/>
    </row>
    <row r="21503" spans="1:18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  <c r="K21503" s="3">
        <v>736.15</v>
      </c>
      <c r="L21503" s="3">
        <v>662.53499999999997</v>
      </c>
      <c r="M21503">
        <v>2</v>
      </c>
      <c r="N21503" s="1" t="s">
        <v>3959</v>
      </c>
      <c r="O21503"/>
      <c r="P21503"/>
      <c r="Q21503"/>
      <c r="R21503"/>
    </row>
    <row r="21504" spans="1:18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  <c r="K21504" s="3">
        <v>65.599999999999994</v>
      </c>
      <c r="L21504" s="3">
        <v>59.04</v>
      </c>
      <c r="M21504">
        <v>2</v>
      </c>
      <c r="N21504" s="1" t="s">
        <v>3959</v>
      </c>
      <c r="O21504"/>
      <c r="P21504"/>
      <c r="Q21504"/>
      <c r="R21504"/>
    </row>
    <row r="21505" spans="1:18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  <c r="K21505" s="3">
        <v>36.450000000000003</v>
      </c>
      <c r="L21505" s="3">
        <v>32.805</v>
      </c>
      <c r="M21505">
        <v>2</v>
      </c>
      <c r="N21505" s="1" t="s">
        <v>3959</v>
      </c>
      <c r="O21505"/>
      <c r="P21505"/>
      <c r="Q21505"/>
      <c r="R21505"/>
    </row>
    <row r="21506" spans="1:18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  <c r="K21506" s="3">
        <v>180.13</v>
      </c>
      <c r="L21506" s="3">
        <v>162.11699999999999</v>
      </c>
      <c r="M21506">
        <v>2</v>
      </c>
      <c r="N21506" s="1" t="s">
        <v>3959</v>
      </c>
      <c r="O21506"/>
      <c r="P21506"/>
      <c r="Q21506"/>
      <c r="R21506"/>
    </row>
    <row r="21507" spans="1:18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  <c r="K21507" s="3">
        <v>323.99</v>
      </c>
      <c r="L21507" s="3">
        <v>291.59100000000001</v>
      </c>
      <c r="M21507">
        <v>3</v>
      </c>
      <c r="N21507" s="1" t="s">
        <v>3960</v>
      </c>
      <c r="O21507"/>
      <c r="P21507"/>
      <c r="Q21507"/>
      <c r="R21507"/>
    </row>
    <row r="21508" spans="1:18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  <c r="K21508" s="3">
        <v>323.99</v>
      </c>
      <c r="L21508" s="3">
        <v>291.59100000000001</v>
      </c>
      <c r="M21508">
        <v>3</v>
      </c>
      <c r="N21508" s="1" t="s">
        <v>3960</v>
      </c>
      <c r="O21508"/>
      <c r="P21508"/>
      <c r="Q21508"/>
      <c r="R21508"/>
    </row>
    <row r="21509" spans="1:18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  <c r="K21509" s="3">
        <v>338.99</v>
      </c>
      <c r="L21509" s="3">
        <v>305.09100000000001</v>
      </c>
      <c r="M21509">
        <v>3</v>
      </c>
      <c r="N21509" s="1" t="s">
        <v>3960</v>
      </c>
      <c r="O21509"/>
      <c r="P21509"/>
      <c r="Q21509"/>
      <c r="R21509"/>
    </row>
    <row r="21510" spans="1:18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  <c r="K21510" s="3">
        <v>37.15</v>
      </c>
      <c r="L21510" s="3">
        <v>33.435000000000002</v>
      </c>
      <c r="M21510">
        <v>3</v>
      </c>
      <c r="N21510" s="1" t="s">
        <v>3960</v>
      </c>
      <c r="O21510"/>
      <c r="P21510"/>
      <c r="Q21510"/>
      <c r="R21510"/>
    </row>
    <row r="21511" spans="1:18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  <c r="K21511" s="3">
        <v>158.43</v>
      </c>
      <c r="L21511" s="3">
        <v>142.58699999999999</v>
      </c>
      <c r="M21511">
        <v>3</v>
      </c>
      <c r="N21511" s="1" t="s">
        <v>3960</v>
      </c>
      <c r="O21511"/>
      <c r="P21511"/>
      <c r="Q21511"/>
      <c r="R21511"/>
    </row>
    <row r="21512" spans="1:18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  <c r="K21512" s="3">
        <v>72</v>
      </c>
      <c r="L21512" s="3">
        <v>64.8</v>
      </c>
      <c r="M21512">
        <v>3</v>
      </c>
      <c r="N21512" s="1" t="s">
        <v>3960</v>
      </c>
      <c r="O21512"/>
      <c r="P21512"/>
      <c r="Q21512"/>
      <c r="R21512"/>
    </row>
    <row r="21513" spans="1:18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  <c r="K21513" s="3">
        <v>461.69</v>
      </c>
      <c r="L21513" s="3">
        <v>415.52100000000002</v>
      </c>
      <c r="M21513">
        <v>3</v>
      </c>
      <c r="N21513" s="1" t="s">
        <v>3960</v>
      </c>
      <c r="O21513"/>
      <c r="P21513"/>
      <c r="Q21513"/>
      <c r="R21513"/>
    </row>
    <row r="21514" spans="1:18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  <c r="K21514" s="3">
        <v>323.99</v>
      </c>
      <c r="L21514" s="3">
        <v>291.59100000000001</v>
      </c>
      <c r="M21514">
        <v>3</v>
      </c>
      <c r="N21514" s="1" t="s">
        <v>3960</v>
      </c>
      <c r="O21514"/>
      <c r="P21514"/>
      <c r="Q21514"/>
      <c r="R21514"/>
    </row>
    <row r="21515" spans="1:18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  <c r="K21515" s="3">
        <v>37.25</v>
      </c>
      <c r="L21515" s="3">
        <v>33.524999999999999</v>
      </c>
      <c r="M21515">
        <v>3</v>
      </c>
      <c r="N21515" s="1" t="s">
        <v>3960</v>
      </c>
      <c r="O21515"/>
      <c r="P21515"/>
      <c r="Q21515"/>
      <c r="R21515"/>
    </row>
    <row r="21516" spans="1:18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  <c r="K21516" s="3">
        <v>323.99</v>
      </c>
      <c r="L21516" s="3">
        <v>291.59100000000001</v>
      </c>
      <c r="M21516">
        <v>3</v>
      </c>
      <c r="N21516" s="1" t="s">
        <v>3960</v>
      </c>
      <c r="O21516"/>
      <c r="P21516"/>
      <c r="Q21516"/>
      <c r="R21516"/>
    </row>
    <row r="21517" spans="1:18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  <c r="K21517" s="3">
        <v>338.99</v>
      </c>
      <c r="L21517" s="3">
        <v>305.09100000000001</v>
      </c>
      <c r="M21517">
        <v>3</v>
      </c>
      <c r="N21517" s="1" t="s">
        <v>3960</v>
      </c>
      <c r="O21517"/>
      <c r="P21517"/>
      <c r="Q21517"/>
      <c r="R21517"/>
    </row>
    <row r="21518" spans="1:18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  <c r="K21518" s="3">
        <v>149.87</v>
      </c>
      <c r="L21518" s="3">
        <v>134.88300000000001</v>
      </c>
      <c r="M21518">
        <v>3</v>
      </c>
      <c r="N21518" s="1" t="s">
        <v>3960</v>
      </c>
      <c r="O21518"/>
      <c r="P21518"/>
      <c r="Q21518"/>
      <c r="R21518"/>
    </row>
    <row r="21519" spans="1:18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  <c r="K21519" s="3">
        <v>461.69</v>
      </c>
      <c r="L21519" s="3">
        <v>415.52100000000002</v>
      </c>
      <c r="M21519">
        <v>4</v>
      </c>
      <c r="N21519" s="1" t="s">
        <v>3961</v>
      </c>
      <c r="O21519"/>
      <c r="P21519"/>
      <c r="Q21519"/>
      <c r="R21519"/>
    </row>
    <row r="21520" spans="1:18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  <c r="K21520" s="3">
        <v>338.99</v>
      </c>
      <c r="L21520" s="3">
        <v>305.09100000000001</v>
      </c>
      <c r="M21520">
        <v>4</v>
      </c>
      <c r="N21520" s="1" t="s">
        <v>3961</v>
      </c>
      <c r="O21520"/>
      <c r="P21520"/>
      <c r="Q21520"/>
      <c r="R21520"/>
    </row>
    <row r="21521" spans="1:18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  <c r="K21521" s="3">
        <v>338.99</v>
      </c>
      <c r="L21521" s="3">
        <v>305.09100000000001</v>
      </c>
      <c r="M21521">
        <v>4</v>
      </c>
      <c r="N21521" s="1" t="s">
        <v>3961</v>
      </c>
      <c r="O21521"/>
      <c r="P21521"/>
      <c r="Q21521"/>
      <c r="R21521"/>
    </row>
    <row r="21522" spans="1:18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  <c r="K21522" s="3">
        <v>461.69</v>
      </c>
      <c r="L21522" s="3">
        <v>415.52100000000002</v>
      </c>
      <c r="M21522">
        <v>4</v>
      </c>
      <c r="N21522" s="1" t="s">
        <v>3961</v>
      </c>
      <c r="O21522"/>
      <c r="P21522"/>
      <c r="Q21522"/>
      <c r="R21522"/>
    </row>
    <row r="21523" spans="1:18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  <c r="K21523" s="3">
        <v>1376.99</v>
      </c>
      <c r="L21523" s="3">
        <v>1239.2909999999999</v>
      </c>
      <c r="M21523">
        <v>4</v>
      </c>
      <c r="N21523" s="1" t="s">
        <v>3961</v>
      </c>
      <c r="O21523"/>
      <c r="P21523"/>
      <c r="Q21523"/>
      <c r="R21523"/>
    </row>
    <row r="21524" spans="1:18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  <c r="K21524" s="3">
        <v>158.43</v>
      </c>
      <c r="L21524" s="3">
        <v>142.58699999999999</v>
      </c>
      <c r="M21524">
        <v>4</v>
      </c>
      <c r="N21524" s="1" t="s">
        <v>3961</v>
      </c>
      <c r="O21524"/>
      <c r="P21524"/>
      <c r="Q21524"/>
      <c r="R21524"/>
    </row>
    <row r="21525" spans="1:18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  <c r="K21525" s="3">
        <v>16.27</v>
      </c>
      <c r="L21525" s="3">
        <v>14.643000000000001</v>
      </c>
      <c r="M21525">
        <v>4</v>
      </c>
      <c r="N21525" s="1" t="s">
        <v>3961</v>
      </c>
      <c r="O21525"/>
      <c r="P21525"/>
      <c r="Q21525"/>
      <c r="R21525"/>
    </row>
    <row r="21526" spans="1:18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  <c r="K21526" s="3">
        <v>149.87</v>
      </c>
      <c r="L21526" s="3">
        <v>134.88300000000001</v>
      </c>
      <c r="M21526">
        <v>4</v>
      </c>
      <c r="N21526" s="1" t="s">
        <v>3961</v>
      </c>
      <c r="O21526"/>
      <c r="P21526"/>
      <c r="Q21526"/>
      <c r="R21526"/>
    </row>
    <row r="21527" spans="1:18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  <c r="K21527" s="3">
        <v>29.99</v>
      </c>
      <c r="L21527" s="3">
        <v>26.991</v>
      </c>
      <c r="M21527">
        <v>4</v>
      </c>
      <c r="N21527" s="1" t="s">
        <v>3961</v>
      </c>
      <c r="O21527"/>
      <c r="P21527"/>
      <c r="Q21527"/>
      <c r="R21527"/>
    </row>
    <row r="21528" spans="1:18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  <c r="K21528" s="3">
        <v>4.7699999999999996</v>
      </c>
      <c r="L21528" s="3">
        <v>4.2930000000000001</v>
      </c>
      <c r="M21528">
        <v>4</v>
      </c>
      <c r="N21528" s="1" t="s">
        <v>3961</v>
      </c>
      <c r="O21528"/>
      <c r="P21528"/>
      <c r="Q21528"/>
      <c r="R21528"/>
    </row>
    <row r="21529" spans="1:18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  <c r="K21529" s="3">
        <v>48.59</v>
      </c>
      <c r="L21529" s="3">
        <v>43.731000000000002</v>
      </c>
      <c r="M21529">
        <v>4</v>
      </c>
      <c r="N21529" s="1" t="s">
        <v>3961</v>
      </c>
      <c r="O21529"/>
      <c r="P21529"/>
      <c r="Q21529"/>
      <c r="R21529"/>
    </row>
    <row r="21530" spans="1:18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  <c r="K21530" s="3">
        <v>338.99</v>
      </c>
      <c r="L21530" s="3">
        <v>305.09100000000001</v>
      </c>
      <c r="M21530">
        <v>4</v>
      </c>
      <c r="N21530" s="1" t="s">
        <v>3961</v>
      </c>
      <c r="O21530"/>
      <c r="P21530"/>
      <c r="Q21530"/>
      <c r="R21530"/>
    </row>
    <row r="21531" spans="1:18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  <c r="K21531" s="3">
        <v>158.43</v>
      </c>
      <c r="L21531" s="3">
        <v>142.58699999999999</v>
      </c>
      <c r="M21531">
        <v>4</v>
      </c>
      <c r="N21531" s="1" t="s">
        <v>3961</v>
      </c>
      <c r="O21531"/>
      <c r="P21531"/>
      <c r="Q21531"/>
      <c r="R21531"/>
    </row>
    <row r="21532" spans="1:18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  <c r="K21532" s="3">
        <v>338.99</v>
      </c>
      <c r="L21532" s="3">
        <v>305.09100000000001</v>
      </c>
      <c r="M21532">
        <v>1</v>
      </c>
      <c r="N21532" s="1" t="s">
        <v>3962</v>
      </c>
      <c r="O21532"/>
      <c r="P21532"/>
      <c r="Q21532"/>
      <c r="R21532"/>
    </row>
    <row r="21533" spans="1:18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  <c r="K21533" s="3">
        <v>338.99</v>
      </c>
      <c r="L21533" s="3">
        <v>305.09100000000001</v>
      </c>
      <c r="M21533">
        <v>1</v>
      </c>
      <c r="N21533" s="1" t="s">
        <v>3962</v>
      </c>
      <c r="O21533"/>
      <c r="P21533"/>
      <c r="Q21533"/>
      <c r="R21533"/>
    </row>
    <row r="21534" spans="1:18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  <c r="K21534" s="3">
        <v>461.69</v>
      </c>
      <c r="L21534" s="3">
        <v>415.52100000000002</v>
      </c>
      <c r="M21534">
        <v>1</v>
      </c>
      <c r="N21534" s="1" t="s">
        <v>3962</v>
      </c>
      <c r="O21534"/>
      <c r="P21534"/>
      <c r="Q21534"/>
      <c r="R21534"/>
    </row>
    <row r="21535" spans="1:18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  <c r="K21535" s="3">
        <v>1391.99</v>
      </c>
      <c r="L21535" s="3">
        <v>1252.7909999999999</v>
      </c>
      <c r="M21535">
        <v>1</v>
      </c>
      <c r="N21535" s="1" t="s">
        <v>3962</v>
      </c>
      <c r="O21535"/>
      <c r="P21535"/>
      <c r="Q21535"/>
      <c r="R21535"/>
    </row>
    <row r="21536" spans="1:18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  <c r="K21536" s="3">
        <v>338.99</v>
      </c>
      <c r="L21536" s="3">
        <v>305.09100000000001</v>
      </c>
      <c r="M21536">
        <v>1</v>
      </c>
      <c r="N21536" s="1" t="s">
        <v>3962</v>
      </c>
      <c r="O21536"/>
      <c r="P21536"/>
      <c r="Q21536"/>
      <c r="R21536"/>
    </row>
    <row r="21537" spans="1:18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  <c r="K21537" s="3">
        <v>323.99</v>
      </c>
      <c r="L21537" s="3">
        <v>291.59100000000001</v>
      </c>
      <c r="M21537">
        <v>1</v>
      </c>
      <c r="N21537" s="1" t="s">
        <v>3962</v>
      </c>
      <c r="O21537"/>
      <c r="P21537"/>
      <c r="Q21537"/>
      <c r="R21537"/>
    </row>
    <row r="21538" spans="1:18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  <c r="K21538" s="3">
        <v>20.99</v>
      </c>
      <c r="L21538" s="3">
        <v>18.890999999999998</v>
      </c>
      <c r="M21538">
        <v>1</v>
      </c>
      <c r="N21538" s="1" t="s">
        <v>3962</v>
      </c>
      <c r="O21538"/>
      <c r="P21538"/>
      <c r="Q21538"/>
      <c r="R21538"/>
    </row>
    <row r="21539" spans="1:18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  <c r="K21539" s="3">
        <v>41.99</v>
      </c>
      <c r="L21539" s="3">
        <v>37.790999999999997</v>
      </c>
      <c r="M21539">
        <v>1</v>
      </c>
      <c r="N21539" s="1" t="s">
        <v>3962</v>
      </c>
      <c r="O21539"/>
      <c r="P21539"/>
      <c r="Q21539"/>
      <c r="R21539"/>
    </row>
    <row r="21540" spans="1:18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  <c r="K21540" s="3">
        <v>338.99</v>
      </c>
      <c r="L21540" s="3">
        <v>305.09100000000001</v>
      </c>
      <c r="M21540">
        <v>1</v>
      </c>
      <c r="N21540" s="1" t="s">
        <v>3962</v>
      </c>
      <c r="O21540"/>
      <c r="P21540"/>
      <c r="Q21540"/>
      <c r="R21540"/>
    </row>
    <row r="21541" spans="1:18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  <c r="K21541" s="3">
        <v>461.69</v>
      </c>
      <c r="L21541" s="3">
        <v>415.52100000000002</v>
      </c>
      <c r="M21541">
        <v>1</v>
      </c>
      <c r="N21541" s="1" t="s">
        <v>3962</v>
      </c>
      <c r="O21541"/>
      <c r="P21541"/>
      <c r="Q21541"/>
      <c r="R21541"/>
    </row>
    <row r="21542" spans="1:18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  <c r="K21542" s="3">
        <v>323.99</v>
      </c>
      <c r="L21542" s="3">
        <v>291.59100000000001</v>
      </c>
      <c r="M21542">
        <v>2</v>
      </c>
      <c r="N21542" s="1" t="s">
        <v>3963</v>
      </c>
      <c r="O21542"/>
      <c r="P21542"/>
      <c r="Q21542"/>
      <c r="R21542"/>
    </row>
    <row r="21543" spans="1:18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  <c r="K21543" s="3">
        <v>323.99</v>
      </c>
      <c r="L21543" s="3">
        <v>291.59100000000001</v>
      </c>
      <c r="M21543">
        <v>2</v>
      </c>
      <c r="N21543" s="1" t="s">
        <v>3963</v>
      </c>
      <c r="O21543"/>
      <c r="P21543"/>
      <c r="Q21543"/>
      <c r="R21543"/>
    </row>
    <row r="21544" spans="1:18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  <c r="K21544" s="3">
        <v>338.99</v>
      </c>
      <c r="L21544" s="3">
        <v>305.09100000000001</v>
      </c>
      <c r="M21544">
        <v>2</v>
      </c>
      <c r="N21544" s="1" t="s">
        <v>3963</v>
      </c>
      <c r="O21544"/>
      <c r="P21544"/>
      <c r="Q21544"/>
      <c r="R21544"/>
    </row>
    <row r="21545" spans="1:18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  <c r="K21545" s="3">
        <v>818.7</v>
      </c>
      <c r="L21545" s="3">
        <v>736.83</v>
      </c>
      <c r="M21545">
        <v>2</v>
      </c>
      <c r="N21545" s="1" t="s">
        <v>3963</v>
      </c>
      <c r="O21545"/>
      <c r="P21545"/>
      <c r="Q21545"/>
      <c r="R21545"/>
    </row>
    <row r="21546" spans="1:18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  <c r="K21546" s="3">
        <v>37.15</v>
      </c>
      <c r="L21546" s="3">
        <v>33.435000000000002</v>
      </c>
      <c r="M21546">
        <v>2</v>
      </c>
      <c r="N21546" s="1" t="s">
        <v>3963</v>
      </c>
      <c r="O21546"/>
      <c r="P21546"/>
      <c r="Q21546"/>
      <c r="R21546"/>
    </row>
    <row r="21547" spans="1:18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  <c r="K21547" s="3">
        <v>37.25</v>
      </c>
      <c r="L21547" s="3">
        <v>33.524999999999999</v>
      </c>
      <c r="M21547">
        <v>2</v>
      </c>
      <c r="N21547" s="1" t="s">
        <v>3963</v>
      </c>
      <c r="O21547"/>
      <c r="P21547"/>
      <c r="Q21547"/>
      <c r="R21547"/>
    </row>
    <row r="21548" spans="1:18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  <c r="K21548" s="3">
        <v>158.43</v>
      </c>
      <c r="L21548" s="3">
        <v>142.58699999999999</v>
      </c>
      <c r="M21548">
        <v>2</v>
      </c>
      <c r="N21548" s="1" t="s">
        <v>3963</v>
      </c>
      <c r="O21548"/>
      <c r="P21548"/>
      <c r="Q21548"/>
      <c r="R21548"/>
    </row>
    <row r="21549" spans="1:18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  <c r="K21549" s="3">
        <v>31.58</v>
      </c>
      <c r="L21549" s="3">
        <v>28.422000000000001</v>
      </c>
      <c r="M21549">
        <v>2</v>
      </c>
      <c r="N21549" s="1" t="s">
        <v>3963</v>
      </c>
      <c r="O21549"/>
      <c r="P21549"/>
      <c r="Q21549"/>
      <c r="R21549"/>
    </row>
    <row r="21550" spans="1:18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  <c r="K21550" s="3">
        <v>38.1</v>
      </c>
      <c r="L21550" s="3">
        <v>34.29</v>
      </c>
      <c r="M21550">
        <v>2</v>
      </c>
      <c r="N21550" s="1" t="s">
        <v>3963</v>
      </c>
      <c r="O21550"/>
      <c r="P21550"/>
      <c r="Q21550"/>
      <c r="R21550"/>
    </row>
    <row r="21551" spans="1:18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  <c r="K21551" s="3">
        <v>41.99</v>
      </c>
      <c r="L21551" s="3">
        <v>37.790999999999997</v>
      </c>
      <c r="M21551">
        <v>2</v>
      </c>
      <c r="N21551" s="1" t="s">
        <v>3963</v>
      </c>
      <c r="O21551"/>
      <c r="P21551"/>
      <c r="Q21551"/>
      <c r="R21551"/>
    </row>
    <row r="21552" spans="1:18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  <c r="K21552" s="3">
        <v>149.87</v>
      </c>
      <c r="L21552" s="3">
        <v>134.88300000000001</v>
      </c>
      <c r="M21552">
        <v>2</v>
      </c>
      <c r="N21552" s="1" t="s">
        <v>3963</v>
      </c>
      <c r="O21552"/>
      <c r="P21552"/>
      <c r="Q21552"/>
      <c r="R21552"/>
    </row>
    <row r="21553" spans="1:18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  <c r="K21553" s="3">
        <v>338.99</v>
      </c>
      <c r="L21553" s="3">
        <v>305.09100000000001</v>
      </c>
      <c r="M21553">
        <v>2</v>
      </c>
      <c r="N21553" s="1" t="s">
        <v>3963</v>
      </c>
      <c r="O21553"/>
      <c r="P21553"/>
      <c r="Q21553"/>
      <c r="R21553"/>
    </row>
    <row r="21554" spans="1:18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  <c r="K21554" s="3">
        <v>158.43</v>
      </c>
      <c r="L21554" s="3">
        <v>142.58699999999999</v>
      </c>
      <c r="M21554">
        <v>2</v>
      </c>
      <c r="N21554" s="1" t="s">
        <v>3963</v>
      </c>
      <c r="O21554"/>
      <c r="P21554"/>
      <c r="Q21554"/>
      <c r="R21554"/>
    </row>
    <row r="21555" spans="1:18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  <c r="K21555" s="3">
        <v>338.99</v>
      </c>
      <c r="L21555" s="3">
        <v>305.09100000000001</v>
      </c>
      <c r="M21555">
        <v>2</v>
      </c>
      <c r="N21555" s="1" t="s">
        <v>3963</v>
      </c>
      <c r="O21555"/>
      <c r="P21555"/>
      <c r="Q21555"/>
      <c r="R21555"/>
    </row>
    <row r="21556" spans="1:18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  <c r="K21556" s="3">
        <v>158.43</v>
      </c>
      <c r="L21556" s="3">
        <v>142.58699999999999</v>
      </c>
      <c r="M21556">
        <v>2</v>
      </c>
      <c r="N21556" s="1" t="s">
        <v>3963</v>
      </c>
      <c r="O21556"/>
      <c r="P21556"/>
      <c r="Q21556"/>
      <c r="R21556"/>
    </row>
    <row r="21557" spans="1:18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  <c r="K21557" s="3">
        <v>419.46</v>
      </c>
      <c r="L21557" s="3">
        <v>377.51400000000001</v>
      </c>
      <c r="M21557">
        <v>3</v>
      </c>
      <c r="N21557" s="1" t="s">
        <v>3964</v>
      </c>
      <c r="O21557"/>
      <c r="P21557"/>
      <c r="Q21557"/>
      <c r="R21557"/>
    </row>
    <row r="21558" spans="1:18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  <c r="K21558" s="3">
        <v>419.46</v>
      </c>
      <c r="L21558" s="3">
        <v>377.51400000000001</v>
      </c>
      <c r="M21558">
        <v>3</v>
      </c>
      <c r="N21558" s="1" t="s">
        <v>3964</v>
      </c>
      <c r="O21558"/>
      <c r="P21558"/>
      <c r="Q21558"/>
      <c r="R21558"/>
    </row>
    <row r="21559" spans="1:18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  <c r="K21559" s="3">
        <v>419.46</v>
      </c>
      <c r="L21559" s="3">
        <v>377.51400000000001</v>
      </c>
      <c r="M21559">
        <v>3</v>
      </c>
      <c r="N21559" s="1" t="s">
        <v>3964</v>
      </c>
      <c r="O21559"/>
      <c r="P21559"/>
      <c r="Q21559"/>
      <c r="R21559"/>
    </row>
    <row r="21560" spans="1:18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  <c r="K21560" s="3">
        <v>419.46</v>
      </c>
      <c r="L21560" s="3">
        <v>377.51400000000001</v>
      </c>
      <c r="M21560">
        <v>3</v>
      </c>
      <c r="N21560" s="1" t="s">
        <v>3964</v>
      </c>
      <c r="O21560"/>
      <c r="P21560"/>
      <c r="Q21560"/>
      <c r="R21560"/>
    </row>
    <row r="21561" spans="1:18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  <c r="K21561" s="3">
        <v>419.46</v>
      </c>
      <c r="L21561" s="3">
        <v>377.51400000000001</v>
      </c>
      <c r="M21561">
        <v>3</v>
      </c>
      <c r="N21561" s="1" t="s">
        <v>3964</v>
      </c>
      <c r="O21561"/>
      <c r="P21561"/>
      <c r="Q21561"/>
      <c r="R21561"/>
    </row>
    <row r="21562" spans="1:18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  <c r="K21562" s="3">
        <v>419.46</v>
      </c>
      <c r="L21562" s="3">
        <v>377.51400000000001</v>
      </c>
      <c r="M21562">
        <v>3</v>
      </c>
      <c r="N21562" s="1" t="s">
        <v>3964</v>
      </c>
      <c r="O21562"/>
      <c r="P21562"/>
      <c r="Q21562"/>
      <c r="R21562"/>
    </row>
    <row r="21563" spans="1:18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  <c r="K21563" s="3">
        <v>419.46</v>
      </c>
      <c r="L21563" s="3">
        <v>377.51400000000001</v>
      </c>
      <c r="M21563">
        <v>3</v>
      </c>
      <c r="N21563" s="1" t="s">
        <v>3964</v>
      </c>
      <c r="O21563"/>
      <c r="P21563"/>
      <c r="Q21563"/>
      <c r="R21563"/>
    </row>
    <row r="21564" spans="1:18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  <c r="K21564" s="3">
        <v>419.46</v>
      </c>
      <c r="L21564" s="3">
        <v>377.51400000000001</v>
      </c>
      <c r="M21564">
        <v>3</v>
      </c>
      <c r="N21564" s="1" t="s">
        <v>3933</v>
      </c>
      <c r="O21564"/>
      <c r="P21564"/>
      <c r="Q21564"/>
      <c r="R21564"/>
    </row>
    <row r="21565" spans="1:18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  <c r="K21565" s="3">
        <v>419.46</v>
      </c>
      <c r="L21565" s="3">
        <v>377.51400000000001</v>
      </c>
      <c r="M21565">
        <v>3</v>
      </c>
      <c r="N21565" s="1" t="s">
        <v>3933</v>
      </c>
      <c r="O21565"/>
      <c r="P21565"/>
      <c r="Q21565"/>
      <c r="R21565"/>
    </row>
    <row r="21566" spans="1:18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  <c r="K21566" s="3">
        <v>419.46</v>
      </c>
      <c r="L21566" s="3">
        <v>377.51400000000001</v>
      </c>
      <c r="M21566">
        <v>3</v>
      </c>
      <c r="N21566" s="1" t="s">
        <v>3933</v>
      </c>
      <c r="O21566"/>
      <c r="P21566"/>
      <c r="Q21566"/>
      <c r="R21566"/>
    </row>
    <row r="21567" spans="1:18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  <c r="K21567" s="3">
        <v>419.46</v>
      </c>
      <c r="L21567" s="3">
        <v>377.51400000000001</v>
      </c>
      <c r="M21567">
        <v>3</v>
      </c>
      <c r="N21567" s="1" t="s">
        <v>3933</v>
      </c>
      <c r="O21567"/>
      <c r="P21567"/>
      <c r="Q21567"/>
      <c r="R21567"/>
    </row>
    <row r="21568" spans="1:18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  <c r="K21568" s="3">
        <v>419.46</v>
      </c>
      <c r="L21568" s="3">
        <v>377.51400000000001</v>
      </c>
      <c r="M21568">
        <v>3</v>
      </c>
      <c r="N21568" s="1" t="s">
        <v>3933</v>
      </c>
      <c r="O21568"/>
      <c r="P21568"/>
      <c r="Q21568"/>
      <c r="R21568"/>
    </row>
    <row r="21569" spans="1:18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  <c r="K21569" s="3">
        <v>419.46</v>
      </c>
      <c r="L21569" s="3">
        <v>377.51400000000001</v>
      </c>
      <c r="M21569">
        <v>3</v>
      </c>
      <c r="N21569" s="1" t="s">
        <v>3933</v>
      </c>
      <c r="O21569"/>
      <c r="P21569"/>
      <c r="Q21569"/>
      <c r="R21569"/>
    </row>
    <row r="21570" spans="1:18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  <c r="K21570" s="3">
        <v>419.46</v>
      </c>
      <c r="L21570" s="3">
        <v>377.51400000000001</v>
      </c>
      <c r="M21570">
        <v>3</v>
      </c>
      <c r="N21570" s="1" t="s">
        <v>3945</v>
      </c>
      <c r="O21570"/>
      <c r="P21570"/>
      <c r="Q21570"/>
      <c r="R21570"/>
    </row>
    <row r="21571" spans="1:18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  <c r="K21571" s="3">
        <v>419.46</v>
      </c>
      <c r="L21571" s="3">
        <v>377.51400000000001</v>
      </c>
      <c r="M21571">
        <v>3</v>
      </c>
      <c r="N21571" s="1" t="s">
        <v>3945</v>
      </c>
      <c r="O21571"/>
      <c r="P21571"/>
      <c r="Q21571"/>
      <c r="R21571"/>
    </row>
    <row r="21572" spans="1:18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  <c r="K21572" s="3">
        <v>419.46</v>
      </c>
      <c r="L21572" s="3">
        <v>377.51400000000001</v>
      </c>
      <c r="M21572">
        <v>3</v>
      </c>
      <c r="N21572" s="1" t="s">
        <v>3945</v>
      </c>
      <c r="O21572"/>
      <c r="P21572"/>
      <c r="Q21572"/>
      <c r="R21572"/>
    </row>
    <row r="21573" spans="1:18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  <c r="K21573" s="3">
        <v>419.46</v>
      </c>
      <c r="L21573" s="3">
        <v>377.51400000000001</v>
      </c>
      <c r="M21573">
        <v>3</v>
      </c>
      <c r="N21573" s="1" t="s">
        <v>3945</v>
      </c>
      <c r="O21573"/>
      <c r="P21573"/>
      <c r="Q21573"/>
      <c r="R21573"/>
    </row>
    <row r="21574" spans="1:18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  <c r="K21574" s="3">
        <v>419.46</v>
      </c>
      <c r="L21574" s="3">
        <v>377.51400000000001</v>
      </c>
      <c r="M21574">
        <v>3</v>
      </c>
      <c r="N21574" s="1" t="s">
        <v>3945</v>
      </c>
      <c r="O21574"/>
      <c r="P21574"/>
      <c r="Q21574"/>
      <c r="R21574"/>
    </row>
    <row r="21575" spans="1:18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  <c r="K21575" s="3">
        <v>419.46</v>
      </c>
      <c r="L21575" s="3">
        <v>377.51400000000001</v>
      </c>
      <c r="M21575">
        <v>3</v>
      </c>
      <c r="N21575" s="1" t="s">
        <v>3945</v>
      </c>
      <c r="O21575"/>
      <c r="P21575"/>
      <c r="Q21575"/>
      <c r="R21575"/>
    </row>
    <row r="21576" spans="1:18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  <c r="K21576" s="3">
        <v>419.46</v>
      </c>
      <c r="L21576" s="3">
        <v>377.51400000000001</v>
      </c>
      <c r="M21576">
        <v>4</v>
      </c>
      <c r="N21576" s="1" t="s">
        <v>3965</v>
      </c>
      <c r="O21576"/>
      <c r="P21576"/>
      <c r="Q21576"/>
      <c r="R21576"/>
    </row>
    <row r="21577" spans="1:18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  <c r="K21577" s="3">
        <v>419.46</v>
      </c>
      <c r="L21577" s="3">
        <v>377.51400000000001</v>
      </c>
      <c r="M21577">
        <v>4</v>
      </c>
      <c r="N21577" s="1" t="s">
        <v>3965</v>
      </c>
      <c r="O21577"/>
      <c r="P21577"/>
      <c r="Q21577"/>
      <c r="R21577"/>
    </row>
    <row r="21578" spans="1:18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  <c r="K21578" s="3">
        <v>419.46</v>
      </c>
      <c r="L21578" s="3">
        <v>377.51400000000001</v>
      </c>
      <c r="M21578">
        <v>4</v>
      </c>
      <c r="N21578" s="1" t="s">
        <v>3965</v>
      </c>
      <c r="O21578"/>
      <c r="P21578"/>
      <c r="Q21578"/>
      <c r="R21578"/>
    </row>
    <row r="21579" spans="1:18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  <c r="K21579" s="3">
        <v>419.46</v>
      </c>
      <c r="L21579" s="3">
        <v>377.51400000000001</v>
      </c>
      <c r="M21579">
        <v>4</v>
      </c>
      <c r="N21579" s="1" t="s">
        <v>3965</v>
      </c>
      <c r="O21579"/>
      <c r="P21579"/>
      <c r="Q21579"/>
      <c r="R21579"/>
    </row>
    <row r="21580" spans="1:18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  <c r="K21580" s="3">
        <v>419.46</v>
      </c>
      <c r="L21580" s="3">
        <v>377.51400000000001</v>
      </c>
      <c r="M21580">
        <v>4</v>
      </c>
      <c r="N21580" s="1" t="s">
        <v>3965</v>
      </c>
      <c r="O21580"/>
      <c r="P21580"/>
      <c r="Q21580"/>
      <c r="R21580"/>
    </row>
    <row r="21581" spans="1:18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  <c r="K21581" s="3">
        <v>419.46</v>
      </c>
      <c r="L21581" s="3">
        <v>377.51400000000001</v>
      </c>
      <c r="M21581">
        <v>4</v>
      </c>
      <c r="N21581" s="1" t="s">
        <v>3965</v>
      </c>
      <c r="O21581"/>
      <c r="P21581"/>
      <c r="Q21581"/>
      <c r="R21581"/>
    </row>
    <row r="21582" spans="1:18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  <c r="K21582" s="3">
        <v>419.46</v>
      </c>
      <c r="L21582" s="3">
        <v>377.51400000000001</v>
      </c>
      <c r="M21582">
        <v>4</v>
      </c>
      <c r="N21582" s="1" t="s">
        <v>3965</v>
      </c>
      <c r="O21582"/>
      <c r="P21582"/>
      <c r="Q21582"/>
      <c r="R21582"/>
    </row>
    <row r="21583" spans="1:18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  <c r="K21583" s="3">
        <v>419.46</v>
      </c>
      <c r="L21583" s="3">
        <v>377.51400000000001</v>
      </c>
      <c r="M21583">
        <v>4</v>
      </c>
      <c r="N21583" s="1" t="s">
        <v>3934</v>
      </c>
      <c r="O21583"/>
      <c r="P21583"/>
      <c r="Q21583"/>
      <c r="R21583"/>
    </row>
    <row r="21584" spans="1:18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  <c r="K21584" s="3">
        <v>419.46</v>
      </c>
      <c r="L21584" s="3">
        <v>377.51400000000001</v>
      </c>
      <c r="M21584">
        <v>4</v>
      </c>
      <c r="N21584" s="1" t="s">
        <v>3934</v>
      </c>
      <c r="O21584"/>
      <c r="P21584"/>
      <c r="Q21584"/>
      <c r="R21584"/>
    </row>
    <row r="21585" spans="1:18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  <c r="K21585" s="3">
        <v>419.46</v>
      </c>
      <c r="L21585" s="3">
        <v>377.51400000000001</v>
      </c>
      <c r="M21585">
        <v>4</v>
      </c>
      <c r="N21585" s="1" t="s">
        <v>3934</v>
      </c>
      <c r="O21585"/>
      <c r="P21585"/>
      <c r="Q21585"/>
      <c r="R21585"/>
    </row>
    <row r="21586" spans="1:18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  <c r="K21586" s="3">
        <v>419.46</v>
      </c>
      <c r="L21586" s="3">
        <v>377.51400000000001</v>
      </c>
      <c r="M21586">
        <v>4</v>
      </c>
      <c r="N21586" s="1" t="s">
        <v>3934</v>
      </c>
      <c r="O21586"/>
      <c r="P21586"/>
      <c r="Q21586"/>
      <c r="R21586"/>
    </row>
    <row r="21587" spans="1:18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  <c r="K21587" s="3">
        <v>419.46</v>
      </c>
      <c r="L21587" s="3">
        <v>377.51400000000001</v>
      </c>
      <c r="M21587">
        <v>4</v>
      </c>
      <c r="N21587" s="1" t="s">
        <v>3934</v>
      </c>
      <c r="O21587"/>
      <c r="P21587"/>
      <c r="Q21587"/>
      <c r="R21587"/>
    </row>
    <row r="21588" spans="1:18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  <c r="K21588" s="3">
        <v>419.46</v>
      </c>
      <c r="L21588" s="3">
        <v>377.51400000000001</v>
      </c>
      <c r="M21588">
        <v>4</v>
      </c>
      <c r="N21588" s="1" t="s">
        <v>3934</v>
      </c>
      <c r="O21588"/>
      <c r="P21588"/>
      <c r="Q21588"/>
      <c r="R21588"/>
    </row>
    <row r="21589" spans="1:18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  <c r="K21589" s="3">
        <v>419.46</v>
      </c>
      <c r="L21589" s="3">
        <v>377.51400000000001</v>
      </c>
      <c r="M21589">
        <v>4</v>
      </c>
      <c r="N21589" s="1" t="s">
        <v>3934</v>
      </c>
      <c r="O21589"/>
      <c r="P21589"/>
      <c r="Q21589"/>
      <c r="R21589"/>
    </row>
    <row r="21590" spans="1:18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  <c r="K21590" s="3">
        <v>419.46</v>
      </c>
      <c r="L21590" s="3">
        <v>377.51400000000001</v>
      </c>
      <c r="M21590">
        <v>4</v>
      </c>
      <c r="N21590" s="1" t="s">
        <v>3934</v>
      </c>
      <c r="O21590"/>
      <c r="P21590"/>
      <c r="Q21590"/>
      <c r="R21590"/>
    </row>
    <row r="21591" spans="1:18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  <c r="K21591" s="3">
        <v>419.46</v>
      </c>
      <c r="L21591" s="3">
        <v>377.51400000000001</v>
      </c>
      <c r="M21591">
        <v>4</v>
      </c>
      <c r="N21591" s="1" t="s">
        <v>3946</v>
      </c>
      <c r="O21591"/>
      <c r="P21591"/>
      <c r="Q21591"/>
      <c r="R21591"/>
    </row>
    <row r="21592" spans="1:18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  <c r="K21592" s="3">
        <v>419.46</v>
      </c>
      <c r="L21592" s="3">
        <v>377.51400000000001</v>
      </c>
      <c r="M21592">
        <v>4</v>
      </c>
      <c r="N21592" s="1" t="s">
        <v>3946</v>
      </c>
      <c r="O21592"/>
      <c r="P21592"/>
      <c r="Q21592"/>
      <c r="R21592"/>
    </row>
    <row r="21593" spans="1:18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  <c r="K21593" s="3">
        <v>419.46</v>
      </c>
      <c r="L21593" s="3">
        <v>377.51400000000001</v>
      </c>
      <c r="M21593">
        <v>4</v>
      </c>
      <c r="N21593" s="1" t="s">
        <v>3946</v>
      </c>
      <c r="O21593"/>
      <c r="P21593"/>
      <c r="Q21593"/>
      <c r="R21593"/>
    </row>
    <row r="21594" spans="1:18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  <c r="K21594" s="3">
        <v>419.46</v>
      </c>
      <c r="L21594" s="3">
        <v>377.51400000000001</v>
      </c>
      <c r="M21594">
        <v>4</v>
      </c>
      <c r="N21594" s="1" t="s">
        <v>3946</v>
      </c>
      <c r="O21594"/>
      <c r="P21594"/>
      <c r="Q21594"/>
      <c r="R21594"/>
    </row>
    <row r="21595" spans="1:18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  <c r="K21595" s="3">
        <v>419.46</v>
      </c>
      <c r="L21595" s="3">
        <v>377.51400000000001</v>
      </c>
      <c r="M21595">
        <v>1</v>
      </c>
      <c r="N21595" s="1" t="s">
        <v>3966</v>
      </c>
      <c r="O21595"/>
      <c r="P21595"/>
      <c r="Q21595"/>
      <c r="R21595"/>
    </row>
    <row r="21596" spans="1:18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  <c r="K21596" s="3">
        <v>419.46</v>
      </c>
      <c r="L21596" s="3">
        <v>377.51400000000001</v>
      </c>
      <c r="M21596">
        <v>1</v>
      </c>
      <c r="N21596" s="1" t="s">
        <v>3966</v>
      </c>
      <c r="O21596"/>
      <c r="P21596"/>
      <c r="Q21596"/>
      <c r="R21596"/>
    </row>
    <row r="21597" spans="1:18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  <c r="K21597" s="3">
        <v>419.46</v>
      </c>
      <c r="L21597" s="3">
        <v>377.51400000000001</v>
      </c>
      <c r="M21597">
        <v>1</v>
      </c>
      <c r="N21597" s="1" t="s">
        <v>3966</v>
      </c>
      <c r="O21597"/>
      <c r="P21597"/>
      <c r="Q21597"/>
      <c r="R21597"/>
    </row>
    <row r="21598" spans="1:18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  <c r="K21598" s="3">
        <v>419.46</v>
      </c>
      <c r="L21598" s="3">
        <v>377.51400000000001</v>
      </c>
      <c r="M21598">
        <v>1</v>
      </c>
      <c r="N21598" s="1" t="s">
        <v>3966</v>
      </c>
      <c r="O21598"/>
      <c r="P21598"/>
      <c r="Q21598"/>
      <c r="R21598"/>
    </row>
    <row r="21599" spans="1:18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  <c r="K21599" s="3">
        <v>419.46</v>
      </c>
      <c r="L21599" s="3">
        <v>377.51400000000001</v>
      </c>
      <c r="M21599">
        <v>1</v>
      </c>
      <c r="N21599" s="1" t="s">
        <v>3966</v>
      </c>
      <c r="O21599"/>
      <c r="P21599"/>
      <c r="Q21599"/>
      <c r="R21599"/>
    </row>
    <row r="21600" spans="1:18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  <c r="K21600" s="3">
        <v>419.46</v>
      </c>
      <c r="L21600" s="3">
        <v>377.51400000000001</v>
      </c>
      <c r="M21600">
        <v>1</v>
      </c>
      <c r="N21600" s="1" t="s">
        <v>3966</v>
      </c>
      <c r="O21600"/>
      <c r="P21600"/>
      <c r="Q21600"/>
      <c r="R21600"/>
    </row>
    <row r="21601" spans="1:18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  <c r="K21601" s="3">
        <v>419.46</v>
      </c>
      <c r="L21601" s="3">
        <v>377.51400000000001</v>
      </c>
      <c r="M21601">
        <v>1</v>
      </c>
      <c r="N21601" s="1" t="s">
        <v>3966</v>
      </c>
      <c r="O21601"/>
      <c r="P21601"/>
      <c r="Q21601"/>
      <c r="R21601"/>
    </row>
    <row r="21602" spans="1:18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  <c r="K21602" s="3">
        <v>419.46</v>
      </c>
      <c r="L21602" s="3">
        <v>377.51400000000001</v>
      </c>
      <c r="M21602">
        <v>1</v>
      </c>
      <c r="N21602" s="1" t="s">
        <v>3935</v>
      </c>
      <c r="O21602"/>
      <c r="P21602"/>
      <c r="Q21602"/>
      <c r="R21602"/>
    </row>
    <row r="21603" spans="1:18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  <c r="K21603" s="3">
        <v>419.46</v>
      </c>
      <c r="L21603" s="3">
        <v>377.51400000000001</v>
      </c>
      <c r="M21603">
        <v>1</v>
      </c>
      <c r="N21603" s="1" t="s">
        <v>3935</v>
      </c>
      <c r="O21603"/>
      <c r="P21603"/>
      <c r="Q21603"/>
      <c r="R21603"/>
    </row>
    <row r="21604" spans="1:18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  <c r="K21604" s="3">
        <v>419.46</v>
      </c>
      <c r="L21604" s="3">
        <v>377.51400000000001</v>
      </c>
      <c r="M21604">
        <v>1</v>
      </c>
      <c r="N21604" s="1" t="s">
        <v>3935</v>
      </c>
      <c r="O21604"/>
      <c r="P21604"/>
      <c r="Q21604"/>
      <c r="R21604"/>
    </row>
    <row r="21605" spans="1:18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  <c r="K21605" s="3">
        <v>419.46</v>
      </c>
      <c r="L21605" s="3">
        <v>377.51400000000001</v>
      </c>
      <c r="M21605">
        <v>1</v>
      </c>
      <c r="N21605" s="1" t="s">
        <v>3935</v>
      </c>
      <c r="O21605"/>
      <c r="P21605"/>
      <c r="Q21605"/>
      <c r="R21605"/>
    </row>
    <row r="21606" spans="1:18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  <c r="K21606" s="3">
        <v>419.46</v>
      </c>
      <c r="L21606" s="3">
        <v>377.51400000000001</v>
      </c>
      <c r="M21606">
        <v>1</v>
      </c>
      <c r="N21606" s="1" t="s">
        <v>3935</v>
      </c>
      <c r="O21606"/>
      <c r="P21606"/>
      <c r="Q21606"/>
      <c r="R21606"/>
    </row>
    <row r="21607" spans="1:18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  <c r="K21607" s="3">
        <v>419.46</v>
      </c>
      <c r="L21607" s="3">
        <v>377.51400000000001</v>
      </c>
      <c r="M21607">
        <v>1</v>
      </c>
      <c r="N21607" s="1" t="s">
        <v>3935</v>
      </c>
      <c r="O21607"/>
      <c r="P21607"/>
      <c r="Q21607"/>
      <c r="R21607"/>
    </row>
    <row r="21608" spans="1:18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  <c r="K21608" s="3">
        <v>419.46</v>
      </c>
      <c r="L21608" s="3">
        <v>377.51400000000001</v>
      </c>
      <c r="M21608">
        <v>1</v>
      </c>
      <c r="N21608" s="1" t="s">
        <v>3935</v>
      </c>
      <c r="O21608"/>
      <c r="P21608"/>
      <c r="Q21608"/>
      <c r="R21608"/>
    </row>
    <row r="21609" spans="1:18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  <c r="K21609" s="3">
        <v>419.46</v>
      </c>
      <c r="L21609" s="3">
        <v>377.51400000000001</v>
      </c>
      <c r="M21609">
        <v>1</v>
      </c>
      <c r="N21609" s="1" t="s">
        <v>3935</v>
      </c>
      <c r="O21609"/>
      <c r="P21609"/>
      <c r="Q21609"/>
      <c r="R21609"/>
    </row>
    <row r="21610" spans="1:18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  <c r="K21610" s="3">
        <v>419.46</v>
      </c>
      <c r="L21610" s="3">
        <v>377.51400000000001</v>
      </c>
      <c r="M21610">
        <v>1</v>
      </c>
      <c r="N21610" s="1" t="s">
        <v>3947</v>
      </c>
      <c r="O21610"/>
      <c r="P21610"/>
      <c r="Q21610"/>
      <c r="R21610"/>
    </row>
    <row r="21611" spans="1:18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  <c r="K21611" s="3">
        <v>419.46</v>
      </c>
      <c r="L21611" s="3">
        <v>377.51400000000001</v>
      </c>
      <c r="M21611">
        <v>1</v>
      </c>
      <c r="N21611" s="1" t="s">
        <v>3947</v>
      </c>
      <c r="O21611"/>
      <c r="P21611"/>
      <c r="Q21611"/>
      <c r="R21611"/>
    </row>
    <row r="21612" spans="1:18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  <c r="K21612" s="3">
        <v>419.46</v>
      </c>
      <c r="L21612" s="3">
        <v>377.51400000000001</v>
      </c>
      <c r="M21612">
        <v>1</v>
      </c>
      <c r="N21612" s="1" t="s">
        <v>3947</v>
      </c>
      <c r="O21612"/>
      <c r="P21612"/>
      <c r="Q21612"/>
      <c r="R21612"/>
    </row>
    <row r="21613" spans="1:18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  <c r="K21613" s="3">
        <v>419.46</v>
      </c>
      <c r="L21613" s="3">
        <v>377.51400000000001</v>
      </c>
      <c r="M21613">
        <v>1</v>
      </c>
      <c r="N21613" s="1" t="s">
        <v>3947</v>
      </c>
      <c r="O21613"/>
      <c r="P21613"/>
      <c r="Q21613"/>
      <c r="R21613"/>
    </row>
    <row r="21614" spans="1:18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  <c r="K21614" s="3">
        <v>419.46</v>
      </c>
      <c r="L21614" s="3">
        <v>377.51400000000001</v>
      </c>
      <c r="M21614">
        <v>1</v>
      </c>
      <c r="N21614" s="1" t="s">
        <v>3947</v>
      </c>
      <c r="O21614"/>
      <c r="P21614"/>
      <c r="Q21614"/>
      <c r="R21614"/>
    </row>
    <row r="21615" spans="1:18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  <c r="K21615" s="3">
        <v>419.46</v>
      </c>
      <c r="L21615" s="3">
        <v>377.51400000000001</v>
      </c>
      <c r="M21615">
        <v>1</v>
      </c>
      <c r="N21615" s="1" t="s">
        <v>3947</v>
      </c>
      <c r="O21615"/>
      <c r="P21615"/>
      <c r="Q21615"/>
      <c r="R21615"/>
    </row>
    <row r="21616" spans="1:18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  <c r="K21616" s="3">
        <v>419.46</v>
      </c>
      <c r="L21616" s="3">
        <v>377.51400000000001</v>
      </c>
      <c r="M21616">
        <v>2</v>
      </c>
      <c r="N21616" s="1" t="s">
        <v>3967</v>
      </c>
      <c r="O21616"/>
      <c r="P21616"/>
      <c r="Q21616"/>
      <c r="R21616"/>
    </row>
    <row r="21617" spans="1:18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  <c r="K21617" s="3">
        <v>419.46</v>
      </c>
      <c r="L21617" s="3">
        <v>377.51400000000001</v>
      </c>
      <c r="M21617">
        <v>2</v>
      </c>
      <c r="N21617" s="1" t="s">
        <v>3967</v>
      </c>
      <c r="O21617"/>
      <c r="P21617"/>
      <c r="Q21617"/>
      <c r="R21617"/>
    </row>
    <row r="21618" spans="1:18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  <c r="K21618" s="3">
        <v>419.46</v>
      </c>
      <c r="L21618" s="3">
        <v>377.51400000000001</v>
      </c>
      <c r="M21618">
        <v>2</v>
      </c>
      <c r="N21618" s="1" t="s">
        <v>3967</v>
      </c>
      <c r="O21618"/>
      <c r="P21618"/>
      <c r="Q21618"/>
      <c r="R21618"/>
    </row>
    <row r="21619" spans="1:18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  <c r="K21619" s="3">
        <v>419.46</v>
      </c>
      <c r="L21619" s="3">
        <v>377.51400000000001</v>
      </c>
      <c r="M21619">
        <v>2</v>
      </c>
      <c r="N21619" s="1" t="s">
        <v>3967</v>
      </c>
      <c r="O21619"/>
      <c r="P21619"/>
      <c r="Q21619"/>
      <c r="R21619"/>
    </row>
    <row r="21620" spans="1:18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  <c r="K21620" s="3">
        <v>419.46</v>
      </c>
      <c r="L21620" s="3">
        <v>377.51400000000001</v>
      </c>
      <c r="M21620">
        <v>2</v>
      </c>
      <c r="N21620" s="1" t="s">
        <v>3967</v>
      </c>
      <c r="O21620"/>
      <c r="P21620"/>
      <c r="Q21620"/>
      <c r="R21620"/>
    </row>
    <row r="21621" spans="1:18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  <c r="K21621" s="3">
        <v>419.46</v>
      </c>
      <c r="L21621" s="3">
        <v>377.51400000000001</v>
      </c>
      <c r="M21621">
        <v>2</v>
      </c>
      <c r="N21621" s="1" t="s">
        <v>3967</v>
      </c>
      <c r="O21621"/>
      <c r="P21621"/>
      <c r="Q21621"/>
      <c r="R21621"/>
    </row>
    <row r="21622" spans="1:18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  <c r="K21622" s="3">
        <v>419.46</v>
      </c>
      <c r="L21622" s="3">
        <v>377.51400000000001</v>
      </c>
      <c r="M21622">
        <v>2</v>
      </c>
      <c r="N21622" s="1" t="s">
        <v>3936</v>
      </c>
      <c r="O21622"/>
      <c r="P21622"/>
      <c r="Q21622"/>
      <c r="R21622"/>
    </row>
    <row r="21623" spans="1:18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  <c r="K21623" s="3">
        <v>419.46</v>
      </c>
      <c r="L21623" s="3">
        <v>377.51400000000001</v>
      </c>
      <c r="M21623">
        <v>2</v>
      </c>
      <c r="N21623" s="1" t="s">
        <v>3936</v>
      </c>
      <c r="O21623"/>
      <c r="P21623"/>
      <c r="Q21623"/>
      <c r="R21623"/>
    </row>
    <row r="21624" spans="1:18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  <c r="K21624" s="3">
        <v>419.46</v>
      </c>
      <c r="L21624" s="3">
        <v>377.51400000000001</v>
      </c>
      <c r="M21624">
        <v>2</v>
      </c>
      <c r="N21624" s="1" t="s">
        <v>3936</v>
      </c>
      <c r="O21624"/>
      <c r="P21624"/>
      <c r="Q21624"/>
      <c r="R21624"/>
    </row>
    <row r="21625" spans="1:18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  <c r="K21625" s="3">
        <v>419.46</v>
      </c>
      <c r="L21625" s="3">
        <v>377.51400000000001</v>
      </c>
      <c r="M21625">
        <v>2</v>
      </c>
      <c r="N21625" s="1" t="s">
        <v>3936</v>
      </c>
      <c r="O21625"/>
      <c r="P21625"/>
      <c r="Q21625"/>
      <c r="R21625"/>
    </row>
    <row r="21626" spans="1:18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  <c r="K21626" s="3">
        <v>419.46</v>
      </c>
      <c r="L21626" s="3">
        <v>377.51400000000001</v>
      </c>
      <c r="M21626">
        <v>2</v>
      </c>
      <c r="N21626" s="1" t="s">
        <v>3936</v>
      </c>
      <c r="O21626"/>
      <c r="P21626"/>
      <c r="Q21626"/>
      <c r="R21626"/>
    </row>
    <row r="21627" spans="1:18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  <c r="K21627" s="3">
        <v>419.46</v>
      </c>
      <c r="L21627" s="3">
        <v>377.51400000000001</v>
      </c>
      <c r="M21627">
        <v>2</v>
      </c>
      <c r="N21627" s="1" t="s">
        <v>3936</v>
      </c>
      <c r="O21627"/>
      <c r="P21627"/>
      <c r="Q21627"/>
      <c r="R21627"/>
    </row>
    <row r="21628" spans="1:18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  <c r="K21628" s="3">
        <v>419.46</v>
      </c>
      <c r="L21628" s="3">
        <v>377.51400000000001</v>
      </c>
      <c r="M21628">
        <v>2</v>
      </c>
      <c r="N21628" s="1" t="s">
        <v>3936</v>
      </c>
      <c r="O21628"/>
      <c r="P21628"/>
      <c r="Q21628"/>
      <c r="R21628"/>
    </row>
    <row r="21629" spans="1:18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  <c r="K21629" s="3">
        <v>419.46</v>
      </c>
      <c r="L21629" s="3">
        <v>377.51400000000001</v>
      </c>
      <c r="M21629">
        <v>2</v>
      </c>
      <c r="N21629" s="1" t="s">
        <v>3936</v>
      </c>
      <c r="O21629"/>
      <c r="P21629"/>
      <c r="Q21629"/>
      <c r="R21629"/>
    </row>
    <row r="21630" spans="1:18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  <c r="K21630" s="3">
        <v>419.46</v>
      </c>
      <c r="L21630" s="3">
        <v>377.51400000000001</v>
      </c>
      <c r="M21630">
        <v>2</v>
      </c>
      <c r="N21630" s="1" t="s">
        <v>3936</v>
      </c>
      <c r="O21630"/>
      <c r="P21630"/>
      <c r="Q21630"/>
      <c r="R21630"/>
    </row>
    <row r="21631" spans="1:18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  <c r="K21631" s="3">
        <v>419.46</v>
      </c>
      <c r="L21631" s="3">
        <v>377.51400000000001</v>
      </c>
      <c r="M21631">
        <v>2</v>
      </c>
      <c r="N21631" s="1" t="s">
        <v>3936</v>
      </c>
      <c r="O21631"/>
      <c r="P21631"/>
      <c r="Q21631"/>
      <c r="R21631"/>
    </row>
    <row r="21632" spans="1:18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  <c r="K21632" s="3">
        <v>419.46</v>
      </c>
      <c r="L21632" s="3">
        <v>377.51400000000001</v>
      </c>
      <c r="M21632">
        <v>2</v>
      </c>
      <c r="N21632" s="1" t="s">
        <v>3948</v>
      </c>
      <c r="O21632"/>
      <c r="P21632"/>
      <c r="Q21632"/>
      <c r="R21632"/>
    </row>
    <row r="21633" spans="1:18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  <c r="K21633" s="3">
        <v>419.46</v>
      </c>
      <c r="L21633" s="3">
        <v>377.51400000000001</v>
      </c>
      <c r="M21633">
        <v>2</v>
      </c>
      <c r="N21633" s="1" t="s">
        <v>3948</v>
      </c>
      <c r="O21633"/>
      <c r="P21633"/>
      <c r="Q21633"/>
      <c r="R21633"/>
    </row>
    <row r="21634" spans="1:18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  <c r="K21634" s="3">
        <v>419.46</v>
      </c>
      <c r="L21634" s="3">
        <v>377.51400000000001</v>
      </c>
      <c r="M21634">
        <v>2</v>
      </c>
      <c r="N21634" s="1" t="s">
        <v>3948</v>
      </c>
      <c r="O21634"/>
      <c r="P21634"/>
      <c r="Q21634"/>
      <c r="R21634"/>
    </row>
    <row r="21635" spans="1:18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  <c r="K21635" s="3">
        <v>419.46</v>
      </c>
      <c r="L21635" s="3">
        <v>377.51400000000001</v>
      </c>
      <c r="M21635">
        <v>2</v>
      </c>
      <c r="N21635" s="1" t="s">
        <v>3948</v>
      </c>
      <c r="O21635"/>
      <c r="P21635"/>
      <c r="Q21635"/>
      <c r="R21635"/>
    </row>
    <row r="21636" spans="1:18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  <c r="K21636" s="3">
        <v>419.46</v>
      </c>
      <c r="L21636" s="3">
        <v>377.51400000000001</v>
      </c>
      <c r="M21636">
        <v>2</v>
      </c>
      <c r="N21636" s="1" t="s">
        <v>3948</v>
      </c>
      <c r="O21636"/>
      <c r="P21636"/>
      <c r="Q21636"/>
      <c r="R21636"/>
    </row>
    <row r="21637" spans="1:18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  <c r="K21637" s="3">
        <v>419.46</v>
      </c>
      <c r="L21637" s="3">
        <v>377.51400000000001</v>
      </c>
      <c r="M21637">
        <v>2</v>
      </c>
      <c r="N21637" s="1" t="s">
        <v>3948</v>
      </c>
      <c r="O21637"/>
      <c r="P21637"/>
      <c r="Q21637"/>
      <c r="R21637"/>
    </row>
    <row r="21638" spans="1:18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  <c r="K21638" s="3">
        <v>419.46</v>
      </c>
      <c r="L21638" s="3">
        <v>377.51400000000001</v>
      </c>
      <c r="M21638">
        <v>2</v>
      </c>
      <c r="N21638" s="1" t="s">
        <v>3948</v>
      </c>
      <c r="O21638"/>
      <c r="P21638"/>
      <c r="Q21638"/>
      <c r="R21638"/>
    </row>
    <row r="21639" spans="1:18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  <c r="K21639" s="3">
        <v>183.94</v>
      </c>
      <c r="L21639" s="3">
        <v>165.54599999999999</v>
      </c>
      <c r="M21639">
        <v>3</v>
      </c>
      <c r="N21639" s="1" t="s">
        <v>3933</v>
      </c>
      <c r="O21639"/>
      <c r="P21639"/>
      <c r="Q21639"/>
      <c r="R21639"/>
    </row>
    <row r="21640" spans="1:18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  <c r="K21640" s="3">
        <v>419.46</v>
      </c>
      <c r="L21640" s="3">
        <v>377.51400000000001</v>
      </c>
      <c r="M21640">
        <v>3</v>
      </c>
      <c r="N21640" s="1" t="s">
        <v>3933</v>
      </c>
      <c r="O21640"/>
      <c r="P21640"/>
      <c r="Q21640"/>
      <c r="R21640"/>
    </row>
    <row r="21641" spans="1:18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  <c r="K21641" s="3">
        <v>874.79</v>
      </c>
      <c r="L21641" s="3">
        <v>787.31100000000004</v>
      </c>
      <c r="M21641">
        <v>3</v>
      </c>
      <c r="N21641" s="1" t="s">
        <v>3933</v>
      </c>
      <c r="O21641"/>
      <c r="P21641"/>
      <c r="Q21641"/>
      <c r="R21641"/>
    </row>
    <row r="21642" spans="1:18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  <c r="K21642" s="3">
        <v>183.94</v>
      </c>
      <c r="L21642" s="3">
        <v>165.54599999999999</v>
      </c>
      <c r="M21642">
        <v>3</v>
      </c>
      <c r="N21642" s="1" t="s">
        <v>3933</v>
      </c>
      <c r="O21642"/>
      <c r="P21642"/>
      <c r="Q21642"/>
      <c r="R21642"/>
    </row>
    <row r="21643" spans="1:18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  <c r="K21643" s="3">
        <v>419.46</v>
      </c>
      <c r="L21643" s="3">
        <v>377.51400000000001</v>
      </c>
      <c r="M21643">
        <v>4</v>
      </c>
      <c r="N21643" s="1" t="s">
        <v>3934</v>
      </c>
      <c r="O21643"/>
      <c r="P21643"/>
      <c r="Q21643"/>
      <c r="R21643"/>
    </row>
    <row r="21644" spans="1:18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  <c r="K21644" s="3">
        <v>419.46</v>
      </c>
      <c r="L21644" s="3">
        <v>377.51400000000001</v>
      </c>
      <c r="M21644">
        <v>4</v>
      </c>
      <c r="N21644" s="1" t="s">
        <v>3934</v>
      </c>
      <c r="O21644"/>
      <c r="P21644"/>
      <c r="Q21644"/>
      <c r="R21644"/>
    </row>
    <row r="21645" spans="1:18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  <c r="K21645" s="3">
        <v>20.190000000000001</v>
      </c>
      <c r="L21645" s="3">
        <v>18.170999999999999</v>
      </c>
      <c r="M21645">
        <v>4</v>
      </c>
      <c r="N21645" s="1" t="s">
        <v>3934</v>
      </c>
      <c r="O21645"/>
      <c r="P21645"/>
      <c r="Q21645"/>
      <c r="R21645"/>
    </row>
    <row r="21646" spans="1:18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  <c r="K21646" s="3">
        <v>178.58</v>
      </c>
      <c r="L21646" s="3">
        <v>160.72200000000001</v>
      </c>
      <c r="M21646">
        <v>4</v>
      </c>
      <c r="N21646" s="1" t="s">
        <v>3934</v>
      </c>
      <c r="O21646"/>
      <c r="P21646"/>
      <c r="Q21646"/>
      <c r="R21646"/>
    </row>
    <row r="21647" spans="1:18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  <c r="K21647" s="3">
        <v>20.190000000000001</v>
      </c>
      <c r="L21647" s="3">
        <v>18.170999999999999</v>
      </c>
      <c r="M21647">
        <v>4</v>
      </c>
      <c r="N21647" s="1" t="s">
        <v>3934</v>
      </c>
      <c r="O21647"/>
      <c r="P21647"/>
      <c r="Q21647"/>
      <c r="R21647"/>
    </row>
    <row r="21648" spans="1:18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  <c r="K21648" s="3">
        <v>874.79</v>
      </c>
      <c r="L21648" s="3">
        <v>787.31100000000004</v>
      </c>
      <c r="M21648">
        <v>4</v>
      </c>
      <c r="N21648" s="1" t="s">
        <v>3934</v>
      </c>
      <c r="O21648"/>
      <c r="P21648"/>
      <c r="Q21648"/>
      <c r="R21648"/>
    </row>
    <row r="21649" spans="1:18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  <c r="K21649" s="3">
        <v>2146.96</v>
      </c>
      <c r="L21649" s="3">
        <v>1932.2639999999999</v>
      </c>
      <c r="M21649">
        <v>4</v>
      </c>
      <c r="N21649" s="1" t="s">
        <v>3934</v>
      </c>
      <c r="O21649"/>
      <c r="P21649"/>
      <c r="Q21649"/>
      <c r="R21649"/>
    </row>
    <row r="21650" spans="1:18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  <c r="K21650" s="3">
        <v>419.46</v>
      </c>
      <c r="L21650" s="3">
        <v>377.51400000000001</v>
      </c>
      <c r="M21650">
        <v>4</v>
      </c>
      <c r="N21650" s="1" t="s">
        <v>3934</v>
      </c>
      <c r="O21650"/>
      <c r="P21650"/>
      <c r="Q21650"/>
      <c r="R21650"/>
    </row>
    <row r="21651" spans="1:18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  <c r="K21651" s="3">
        <v>356.9</v>
      </c>
      <c r="L21651" s="3">
        <v>321.20999999999998</v>
      </c>
      <c r="M21651">
        <v>4</v>
      </c>
      <c r="N21651" s="1" t="s">
        <v>3934</v>
      </c>
      <c r="O21651"/>
      <c r="P21651"/>
      <c r="Q21651"/>
      <c r="R21651"/>
    </row>
    <row r="21652" spans="1:18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  <c r="K21652" s="3">
        <v>419.46</v>
      </c>
      <c r="L21652" s="3">
        <v>377.51400000000001</v>
      </c>
      <c r="M21652">
        <v>4</v>
      </c>
      <c r="N21652" s="1" t="s">
        <v>3934</v>
      </c>
      <c r="O21652"/>
      <c r="P21652"/>
      <c r="Q21652"/>
      <c r="R21652"/>
    </row>
    <row r="21653" spans="1:18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  <c r="K21653" s="3">
        <v>419.46</v>
      </c>
      <c r="L21653" s="3">
        <v>377.51400000000001</v>
      </c>
      <c r="M21653">
        <v>4</v>
      </c>
      <c r="N21653" s="1" t="s">
        <v>3934</v>
      </c>
      <c r="O21653"/>
      <c r="P21653"/>
      <c r="Q21653"/>
      <c r="R21653"/>
    </row>
    <row r="21654" spans="1:18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  <c r="K21654" s="3">
        <v>2146.96</v>
      </c>
      <c r="L21654" s="3">
        <v>1932.2639999999999</v>
      </c>
      <c r="M21654">
        <v>4</v>
      </c>
      <c r="N21654" s="1" t="s">
        <v>3934</v>
      </c>
      <c r="O21654"/>
      <c r="P21654"/>
      <c r="Q21654"/>
      <c r="R21654"/>
    </row>
    <row r="21655" spans="1:18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  <c r="K21655" s="3">
        <v>2146.96</v>
      </c>
      <c r="L21655" s="3">
        <v>1932.2639999999999</v>
      </c>
      <c r="M21655">
        <v>4</v>
      </c>
      <c r="N21655" s="1" t="s">
        <v>3934</v>
      </c>
      <c r="O21655"/>
      <c r="P21655"/>
      <c r="Q21655"/>
      <c r="R21655"/>
    </row>
    <row r="21656" spans="1:18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  <c r="K21656" s="3">
        <v>419.46</v>
      </c>
      <c r="L21656" s="3">
        <v>377.51400000000001</v>
      </c>
      <c r="M21656">
        <v>1</v>
      </c>
      <c r="N21656" s="1" t="s">
        <v>3935</v>
      </c>
      <c r="O21656"/>
      <c r="P21656"/>
      <c r="Q21656"/>
      <c r="R21656"/>
    </row>
    <row r="21657" spans="1:18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  <c r="K21657" s="3">
        <v>419.46</v>
      </c>
      <c r="L21657" s="3">
        <v>377.51400000000001</v>
      </c>
      <c r="M21657">
        <v>1</v>
      </c>
      <c r="N21657" s="1" t="s">
        <v>3935</v>
      </c>
      <c r="O21657"/>
      <c r="P21657"/>
      <c r="Q21657"/>
      <c r="R21657"/>
    </row>
    <row r="21658" spans="1:18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  <c r="K21658" s="3">
        <v>419.46</v>
      </c>
      <c r="L21658" s="3">
        <v>377.51400000000001</v>
      </c>
      <c r="M21658">
        <v>1</v>
      </c>
      <c r="N21658" s="1" t="s">
        <v>3935</v>
      </c>
      <c r="O21658"/>
      <c r="P21658"/>
      <c r="Q21658"/>
      <c r="R21658"/>
    </row>
    <row r="21659" spans="1:18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  <c r="K21659" s="3">
        <v>419.46</v>
      </c>
      <c r="L21659" s="3">
        <v>377.51400000000001</v>
      </c>
      <c r="M21659">
        <v>1</v>
      </c>
      <c r="N21659" s="1" t="s">
        <v>3935</v>
      </c>
      <c r="O21659"/>
      <c r="P21659"/>
      <c r="Q21659"/>
      <c r="R21659"/>
    </row>
    <row r="21660" spans="1:18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  <c r="K21660" s="3">
        <v>419.46</v>
      </c>
      <c r="L21660" s="3">
        <v>377.51400000000001</v>
      </c>
      <c r="M21660">
        <v>1</v>
      </c>
      <c r="N21660" s="1" t="s">
        <v>3935</v>
      </c>
      <c r="O21660"/>
      <c r="P21660"/>
      <c r="Q21660"/>
      <c r="R21660"/>
    </row>
    <row r="21661" spans="1:18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  <c r="K21661" s="3">
        <v>874.79</v>
      </c>
      <c r="L21661" s="3">
        <v>787.31100000000004</v>
      </c>
      <c r="M21661">
        <v>1</v>
      </c>
      <c r="N21661" s="1" t="s">
        <v>3935</v>
      </c>
      <c r="O21661"/>
      <c r="P21661"/>
      <c r="Q21661"/>
      <c r="R21661"/>
    </row>
    <row r="21662" spans="1:18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  <c r="K21662" s="3">
        <v>874.79</v>
      </c>
      <c r="L21662" s="3">
        <v>787.31100000000004</v>
      </c>
      <c r="M21662">
        <v>1</v>
      </c>
      <c r="N21662" s="1" t="s">
        <v>3935</v>
      </c>
      <c r="O21662"/>
      <c r="P21662"/>
      <c r="Q21662"/>
      <c r="R21662"/>
    </row>
    <row r="21663" spans="1:18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  <c r="K21663" s="3">
        <v>2146.96</v>
      </c>
      <c r="L21663" s="3">
        <v>1932.2639999999999</v>
      </c>
      <c r="M21663">
        <v>1</v>
      </c>
      <c r="N21663" s="1" t="s">
        <v>3935</v>
      </c>
      <c r="O21663"/>
      <c r="P21663"/>
      <c r="Q21663"/>
      <c r="R21663"/>
    </row>
    <row r="21664" spans="1:18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  <c r="K21664" s="3">
        <v>2146.96</v>
      </c>
      <c r="L21664" s="3">
        <v>1932.2639999999999</v>
      </c>
      <c r="M21664">
        <v>1</v>
      </c>
      <c r="N21664" s="1" t="s">
        <v>3935</v>
      </c>
      <c r="O21664"/>
      <c r="P21664"/>
      <c r="Q21664"/>
      <c r="R21664"/>
    </row>
    <row r="21665" spans="1:18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  <c r="K21665" s="3">
        <v>356.9</v>
      </c>
      <c r="L21665" s="3">
        <v>321.20999999999998</v>
      </c>
      <c r="M21665">
        <v>2</v>
      </c>
      <c r="N21665" s="1" t="s">
        <v>3936</v>
      </c>
      <c r="O21665"/>
      <c r="P21665"/>
      <c r="Q21665"/>
      <c r="R21665"/>
    </row>
    <row r="21666" spans="1:18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  <c r="K21666" s="3">
        <v>419.46</v>
      </c>
      <c r="L21666" s="3">
        <v>377.51400000000001</v>
      </c>
      <c r="M21666">
        <v>2</v>
      </c>
      <c r="N21666" s="1" t="s">
        <v>3936</v>
      </c>
      <c r="O21666"/>
      <c r="P21666"/>
      <c r="Q21666"/>
      <c r="R21666"/>
    </row>
    <row r="21667" spans="1:18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  <c r="K21667" s="3">
        <v>419.46</v>
      </c>
      <c r="L21667" s="3">
        <v>377.51400000000001</v>
      </c>
      <c r="M21667">
        <v>2</v>
      </c>
      <c r="N21667" s="1" t="s">
        <v>3936</v>
      </c>
      <c r="O21667"/>
      <c r="P21667"/>
      <c r="Q21667"/>
      <c r="R21667"/>
    </row>
    <row r="21668" spans="1:18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  <c r="K21668" s="3">
        <v>20.190000000000001</v>
      </c>
      <c r="L21668" s="3">
        <v>18.170999999999999</v>
      </c>
      <c r="M21668">
        <v>2</v>
      </c>
      <c r="N21668" s="1" t="s">
        <v>3936</v>
      </c>
      <c r="O21668"/>
      <c r="P21668"/>
      <c r="Q21668"/>
      <c r="R21668"/>
    </row>
    <row r="21669" spans="1:18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  <c r="K21669" s="3">
        <v>419.46</v>
      </c>
      <c r="L21669" s="3">
        <v>377.51400000000001</v>
      </c>
      <c r="M21669">
        <v>2</v>
      </c>
      <c r="N21669" s="1" t="s">
        <v>3936</v>
      </c>
      <c r="O21669"/>
      <c r="P21669"/>
      <c r="Q21669"/>
      <c r="R21669"/>
    </row>
    <row r="21670" spans="1:18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  <c r="K21670" s="3">
        <v>2146.96</v>
      </c>
      <c r="L21670" s="3">
        <v>1932.2639999999999</v>
      </c>
      <c r="M21670">
        <v>2</v>
      </c>
      <c r="N21670" s="1" t="s">
        <v>3936</v>
      </c>
      <c r="O21670"/>
      <c r="P21670"/>
      <c r="Q21670"/>
      <c r="R21670"/>
    </row>
    <row r="21671" spans="1:18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  <c r="K21671" s="3">
        <v>2146.96</v>
      </c>
      <c r="L21671" s="3">
        <v>1932.2639999999999</v>
      </c>
      <c r="M21671">
        <v>2</v>
      </c>
      <c r="N21671" s="1" t="s">
        <v>3936</v>
      </c>
      <c r="O21671"/>
      <c r="P21671"/>
      <c r="Q21671"/>
      <c r="R21671"/>
    </row>
    <row r="21672" spans="1:18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  <c r="K21672" s="3">
        <v>183.94</v>
      </c>
      <c r="L21672" s="3">
        <v>165.54599999999999</v>
      </c>
      <c r="M21672">
        <v>2</v>
      </c>
      <c r="N21672" s="1" t="s">
        <v>3936</v>
      </c>
      <c r="O21672"/>
      <c r="P21672"/>
      <c r="Q21672"/>
      <c r="R21672"/>
    </row>
    <row r="21673" spans="1:18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  <c r="K21673" s="3">
        <v>28.84</v>
      </c>
      <c r="L21673" s="3">
        <v>25.956</v>
      </c>
      <c r="M21673">
        <v>2</v>
      </c>
      <c r="N21673" s="1" t="s">
        <v>3936</v>
      </c>
      <c r="O21673"/>
      <c r="P21673"/>
      <c r="Q21673"/>
      <c r="R21673"/>
    </row>
    <row r="21674" spans="1:18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  <c r="K21674" s="3">
        <v>419.46</v>
      </c>
      <c r="L21674" s="3">
        <v>377.51400000000001</v>
      </c>
      <c r="M21674">
        <v>2</v>
      </c>
      <c r="N21674" s="1" t="s">
        <v>3936</v>
      </c>
      <c r="O21674"/>
      <c r="P21674"/>
      <c r="Q21674"/>
      <c r="R21674"/>
    </row>
    <row r="21675" spans="1:18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  <c r="K21675" s="3">
        <v>874.79</v>
      </c>
      <c r="L21675" s="3">
        <v>787.31100000000004</v>
      </c>
      <c r="M21675">
        <v>2</v>
      </c>
      <c r="N21675" s="1" t="s">
        <v>3936</v>
      </c>
      <c r="O21675"/>
      <c r="P21675"/>
      <c r="Q21675"/>
      <c r="R21675"/>
    </row>
    <row r="21676" spans="1:18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  <c r="K21676" s="3">
        <v>183.94</v>
      </c>
      <c r="L21676" s="3">
        <v>165.54599999999999</v>
      </c>
      <c r="M21676">
        <v>2</v>
      </c>
      <c r="N21676" s="1" t="s">
        <v>3936</v>
      </c>
      <c r="O21676"/>
      <c r="P21676"/>
      <c r="Q21676"/>
      <c r="R21676"/>
    </row>
    <row r="21677" spans="1:18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  <c r="K21677" s="3">
        <v>419.46</v>
      </c>
      <c r="L21677" s="3">
        <v>377.51400000000001</v>
      </c>
      <c r="M21677">
        <v>2</v>
      </c>
      <c r="N21677" s="1" t="s">
        <v>3936</v>
      </c>
      <c r="O21677"/>
      <c r="P21677"/>
      <c r="Q21677"/>
      <c r="R21677"/>
    </row>
    <row r="21678" spans="1:18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  <c r="K21678" s="3">
        <v>419.46</v>
      </c>
      <c r="L21678" s="3">
        <v>377.51400000000001</v>
      </c>
      <c r="M21678">
        <v>2</v>
      </c>
      <c r="N21678" s="1" t="s">
        <v>3936</v>
      </c>
      <c r="O21678"/>
      <c r="P21678"/>
      <c r="Q21678"/>
      <c r="R21678"/>
    </row>
    <row r="21679" spans="1:18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  <c r="K21679" s="3">
        <v>419.46</v>
      </c>
      <c r="L21679" s="3">
        <v>377.51400000000001</v>
      </c>
      <c r="M21679">
        <v>2</v>
      </c>
      <c r="N21679" s="1" t="s">
        <v>3936</v>
      </c>
      <c r="O21679"/>
      <c r="P21679"/>
      <c r="Q21679"/>
      <c r="R21679"/>
    </row>
    <row r="21680" spans="1:18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  <c r="K21680" s="3">
        <v>469.79</v>
      </c>
      <c r="L21680" s="3">
        <v>422.81099999999998</v>
      </c>
      <c r="M21680">
        <v>3</v>
      </c>
      <c r="N21680" s="1" t="s">
        <v>3937</v>
      </c>
      <c r="O21680"/>
      <c r="P21680"/>
      <c r="Q21680"/>
      <c r="R21680"/>
    </row>
    <row r="21681" spans="1:18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  <c r="K21681" s="3">
        <v>600.26</v>
      </c>
      <c r="L21681" s="3">
        <v>540.23400000000004</v>
      </c>
      <c r="M21681">
        <v>3</v>
      </c>
      <c r="N21681" s="1" t="s">
        <v>3937</v>
      </c>
      <c r="O21681"/>
      <c r="P21681"/>
      <c r="Q21681"/>
      <c r="R21681"/>
    </row>
    <row r="21682" spans="1:18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  <c r="K21682" s="3">
        <v>469.79</v>
      </c>
      <c r="L21682" s="3">
        <v>422.81099999999998</v>
      </c>
      <c r="M21682">
        <v>3</v>
      </c>
      <c r="N21682" s="1" t="s">
        <v>3937</v>
      </c>
      <c r="O21682"/>
      <c r="P21682"/>
      <c r="Q21682"/>
      <c r="R21682"/>
    </row>
    <row r="21683" spans="1:18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  <c r="K21683" s="3">
        <v>469.79</v>
      </c>
      <c r="L21683" s="3">
        <v>422.81099999999998</v>
      </c>
      <c r="M21683">
        <v>3</v>
      </c>
      <c r="N21683" s="1" t="s">
        <v>3937</v>
      </c>
      <c r="O21683"/>
      <c r="P21683"/>
      <c r="Q21683"/>
      <c r="R21683"/>
    </row>
    <row r="21684" spans="1:18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  <c r="K21684" s="3">
        <v>183.94</v>
      </c>
      <c r="L21684" s="3">
        <v>165.54599999999999</v>
      </c>
      <c r="M21684">
        <v>3</v>
      </c>
      <c r="N21684" s="1" t="s">
        <v>3937</v>
      </c>
      <c r="O21684"/>
      <c r="P21684"/>
      <c r="Q21684"/>
      <c r="R21684"/>
    </row>
    <row r="21685" spans="1:18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  <c r="K21685" s="3">
        <v>67.540000000000006</v>
      </c>
      <c r="L21685" s="3">
        <v>60.786000000000001</v>
      </c>
      <c r="M21685">
        <v>3</v>
      </c>
      <c r="N21685" s="1" t="s">
        <v>3937</v>
      </c>
      <c r="O21685"/>
      <c r="P21685"/>
      <c r="Q21685"/>
      <c r="R21685"/>
    </row>
    <row r="21686" spans="1:18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  <c r="K21686" s="3">
        <v>469.79</v>
      </c>
      <c r="L21686" s="3">
        <v>422.81099999999998</v>
      </c>
      <c r="M21686">
        <v>3</v>
      </c>
      <c r="N21686" s="1" t="s">
        <v>3937</v>
      </c>
      <c r="O21686"/>
      <c r="P21686"/>
      <c r="Q21686"/>
      <c r="R21686"/>
    </row>
    <row r="21687" spans="1:18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  <c r="K21687" s="3">
        <v>198.04</v>
      </c>
      <c r="L21687" s="3">
        <v>178.23599999999999</v>
      </c>
      <c r="M21687">
        <v>3</v>
      </c>
      <c r="N21687" s="1" t="s">
        <v>3937</v>
      </c>
      <c r="O21687"/>
      <c r="P21687"/>
      <c r="Q21687"/>
      <c r="R21687"/>
    </row>
    <row r="21688" spans="1:18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  <c r="K21688" s="3">
        <v>469.79</v>
      </c>
      <c r="L21688" s="3">
        <v>422.81099999999998</v>
      </c>
      <c r="M21688">
        <v>3</v>
      </c>
      <c r="N21688" s="1" t="s">
        <v>3937</v>
      </c>
      <c r="O21688"/>
      <c r="P21688"/>
      <c r="Q21688"/>
      <c r="R21688"/>
    </row>
    <row r="21689" spans="1:18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  <c r="K21689" s="3">
        <v>469.79</v>
      </c>
      <c r="L21689" s="3">
        <v>422.81099999999998</v>
      </c>
      <c r="M21689">
        <v>3</v>
      </c>
      <c r="N21689" s="1" t="s">
        <v>3937</v>
      </c>
      <c r="O21689"/>
      <c r="P21689"/>
      <c r="Q21689"/>
      <c r="R21689"/>
    </row>
    <row r="21690" spans="1:18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  <c r="K21690" s="3">
        <v>1308.94</v>
      </c>
      <c r="L21690" s="3">
        <v>1178.046</v>
      </c>
      <c r="M21690">
        <v>3</v>
      </c>
      <c r="N21690" s="1" t="s">
        <v>3937</v>
      </c>
      <c r="O21690"/>
      <c r="P21690"/>
      <c r="Q21690"/>
      <c r="R21690"/>
    </row>
    <row r="21691" spans="1:18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  <c r="K21691" s="3">
        <v>1466.01</v>
      </c>
      <c r="L21691" s="3">
        <v>1319.4090000000001</v>
      </c>
      <c r="M21691">
        <v>3</v>
      </c>
      <c r="N21691" s="1" t="s">
        <v>3937</v>
      </c>
      <c r="O21691"/>
      <c r="P21691"/>
      <c r="Q21691"/>
      <c r="R21691"/>
    </row>
    <row r="21692" spans="1:18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  <c r="K21692" s="3">
        <v>149.03</v>
      </c>
      <c r="L21692" s="3">
        <v>134.12700000000001</v>
      </c>
      <c r="M21692">
        <v>3</v>
      </c>
      <c r="N21692" s="1" t="s">
        <v>3937</v>
      </c>
      <c r="O21692"/>
      <c r="P21692"/>
      <c r="Q21692"/>
      <c r="R21692"/>
    </row>
    <row r="21693" spans="1:18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  <c r="K21693" s="3">
        <v>24.29</v>
      </c>
      <c r="L21693" s="3">
        <v>21.861000000000001</v>
      </c>
      <c r="M21693">
        <v>3</v>
      </c>
      <c r="N21693" s="1" t="s">
        <v>3937</v>
      </c>
      <c r="O21693"/>
      <c r="P21693"/>
      <c r="Q21693"/>
      <c r="R21693"/>
    </row>
    <row r="21694" spans="1:18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  <c r="K21694" s="3">
        <v>183.94</v>
      </c>
      <c r="L21694" s="3">
        <v>165.54599999999999</v>
      </c>
      <c r="M21694">
        <v>3</v>
      </c>
      <c r="N21694" s="1" t="s">
        <v>3937</v>
      </c>
      <c r="O21694"/>
      <c r="P21694"/>
      <c r="Q21694"/>
      <c r="R21694"/>
    </row>
    <row r="21695" spans="1:18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  <c r="K21695" s="3">
        <v>469.79</v>
      </c>
      <c r="L21695" s="3">
        <v>422.81099999999998</v>
      </c>
      <c r="M21695">
        <v>4</v>
      </c>
      <c r="N21695" s="1" t="s">
        <v>3938</v>
      </c>
      <c r="O21695"/>
      <c r="P21695"/>
      <c r="Q21695"/>
      <c r="R21695"/>
    </row>
    <row r="21696" spans="1:18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  <c r="K21696" s="3">
        <v>469.79</v>
      </c>
      <c r="L21696" s="3">
        <v>422.81099999999998</v>
      </c>
      <c r="M21696">
        <v>4</v>
      </c>
      <c r="N21696" s="1" t="s">
        <v>3938</v>
      </c>
      <c r="O21696"/>
      <c r="P21696"/>
      <c r="Q21696"/>
      <c r="R21696"/>
    </row>
    <row r="21697" spans="1:18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  <c r="K21697" s="3">
        <v>1466.01</v>
      </c>
      <c r="L21697" s="3">
        <v>1319.4090000000001</v>
      </c>
      <c r="M21697">
        <v>4</v>
      </c>
      <c r="N21697" s="1" t="s">
        <v>3938</v>
      </c>
      <c r="O21697"/>
      <c r="P21697"/>
      <c r="Q21697"/>
      <c r="R21697"/>
    </row>
    <row r="21698" spans="1:18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  <c r="K21698" s="3">
        <v>469.79</v>
      </c>
      <c r="L21698" s="3">
        <v>422.81099999999998</v>
      </c>
      <c r="M21698">
        <v>4</v>
      </c>
      <c r="N21698" s="1" t="s">
        <v>3938</v>
      </c>
      <c r="O21698"/>
      <c r="P21698"/>
      <c r="Q21698"/>
      <c r="R21698"/>
    </row>
    <row r="21699" spans="1:18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  <c r="K21699" s="3">
        <v>1466.01</v>
      </c>
      <c r="L21699" s="3">
        <v>1319.4090000000001</v>
      </c>
      <c r="M21699">
        <v>4</v>
      </c>
      <c r="N21699" s="1" t="s">
        <v>3938</v>
      </c>
      <c r="O21699"/>
      <c r="P21699"/>
      <c r="Q21699"/>
      <c r="R21699"/>
    </row>
    <row r="21700" spans="1:18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  <c r="K21700" s="3">
        <v>67.540000000000006</v>
      </c>
      <c r="L21700" s="3">
        <v>60.786000000000001</v>
      </c>
      <c r="M21700">
        <v>4</v>
      </c>
      <c r="N21700" s="1" t="s">
        <v>3938</v>
      </c>
      <c r="O21700"/>
      <c r="P21700"/>
      <c r="Q21700"/>
      <c r="R21700"/>
    </row>
    <row r="21701" spans="1:18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  <c r="K21701" s="3">
        <v>324.45</v>
      </c>
      <c r="L21701" s="3">
        <v>292.005</v>
      </c>
      <c r="M21701">
        <v>4</v>
      </c>
      <c r="N21701" s="1" t="s">
        <v>3938</v>
      </c>
      <c r="O21701"/>
      <c r="P21701"/>
      <c r="Q21701"/>
      <c r="R21701"/>
    </row>
    <row r="21702" spans="1:18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  <c r="K21702" s="3">
        <v>324.45</v>
      </c>
      <c r="L21702" s="3">
        <v>292.005</v>
      </c>
      <c r="M21702">
        <v>4</v>
      </c>
      <c r="N21702" s="1" t="s">
        <v>3938</v>
      </c>
      <c r="O21702"/>
      <c r="P21702"/>
      <c r="Q21702"/>
      <c r="R21702"/>
    </row>
    <row r="21703" spans="1:18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  <c r="K21703" s="3">
        <v>44.99</v>
      </c>
      <c r="L21703" s="3">
        <v>40.491</v>
      </c>
      <c r="M21703">
        <v>1</v>
      </c>
      <c r="N21703" s="1" t="s">
        <v>3939</v>
      </c>
      <c r="O21703"/>
      <c r="P21703"/>
      <c r="Q21703"/>
      <c r="R21703"/>
    </row>
    <row r="21704" spans="1:18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  <c r="K21704" s="3">
        <v>469.79</v>
      </c>
      <c r="L21704" s="3">
        <v>422.81099999999998</v>
      </c>
      <c r="M21704">
        <v>1</v>
      </c>
      <c r="N21704" s="1" t="s">
        <v>3939</v>
      </c>
      <c r="O21704"/>
      <c r="P21704"/>
      <c r="Q21704"/>
      <c r="R21704"/>
    </row>
    <row r="21705" spans="1:18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  <c r="K21705" s="3">
        <v>600.26</v>
      </c>
      <c r="L21705" s="3">
        <v>540.23400000000004</v>
      </c>
      <c r="M21705">
        <v>1</v>
      </c>
      <c r="N21705" s="1" t="s">
        <v>3939</v>
      </c>
      <c r="O21705"/>
      <c r="P21705"/>
      <c r="Q21705"/>
      <c r="R21705"/>
    </row>
    <row r="21706" spans="1:18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  <c r="K21706" s="3">
        <v>469.79</v>
      </c>
      <c r="L21706" s="3">
        <v>422.81099999999998</v>
      </c>
      <c r="M21706">
        <v>1</v>
      </c>
      <c r="N21706" s="1" t="s">
        <v>3939</v>
      </c>
      <c r="O21706"/>
      <c r="P21706"/>
      <c r="Q21706"/>
      <c r="R21706"/>
    </row>
    <row r="21707" spans="1:18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  <c r="K21707" s="3">
        <v>469.79</v>
      </c>
      <c r="L21707" s="3">
        <v>422.81099999999998</v>
      </c>
      <c r="M21707">
        <v>2</v>
      </c>
      <c r="N21707" s="1" t="s">
        <v>3940</v>
      </c>
      <c r="O21707"/>
      <c r="P21707"/>
      <c r="Q21707"/>
      <c r="R21707"/>
    </row>
    <row r="21708" spans="1:18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  <c r="K21708" s="3">
        <v>1308.94</v>
      </c>
      <c r="L21708" s="3">
        <v>1178.046</v>
      </c>
      <c r="M21708">
        <v>2</v>
      </c>
      <c r="N21708" s="1" t="s">
        <v>3940</v>
      </c>
      <c r="O21708"/>
      <c r="P21708"/>
      <c r="Q21708"/>
      <c r="R21708"/>
    </row>
    <row r="21709" spans="1:18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  <c r="K21709" s="3">
        <v>1466.01</v>
      </c>
      <c r="L21709" s="3">
        <v>1319.4090000000001</v>
      </c>
      <c r="M21709">
        <v>2</v>
      </c>
      <c r="N21709" s="1" t="s">
        <v>3940</v>
      </c>
      <c r="O21709"/>
      <c r="P21709"/>
      <c r="Q21709"/>
      <c r="R21709"/>
    </row>
    <row r="21710" spans="1:18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  <c r="K21710" s="3">
        <v>1308.94</v>
      </c>
      <c r="L21710" s="3">
        <v>1178.046</v>
      </c>
      <c r="M21710">
        <v>2</v>
      </c>
      <c r="N21710" s="1" t="s">
        <v>3940</v>
      </c>
      <c r="O21710"/>
      <c r="P21710"/>
      <c r="Q21710"/>
      <c r="R21710"/>
    </row>
    <row r="21711" spans="1:18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  <c r="K21711" s="3">
        <v>1466.01</v>
      </c>
      <c r="L21711" s="3">
        <v>1319.4090000000001</v>
      </c>
      <c r="M21711">
        <v>2</v>
      </c>
      <c r="N21711" s="1" t="s">
        <v>3940</v>
      </c>
      <c r="O21711"/>
      <c r="P21711"/>
      <c r="Q21711"/>
      <c r="R21711"/>
    </row>
    <row r="21712" spans="1:18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  <c r="K21712" s="3">
        <v>324.45</v>
      </c>
      <c r="L21712" s="3">
        <v>292.005</v>
      </c>
      <c r="M21712">
        <v>2</v>
      </c>
      <c r="N21712" s="1" t="s">
        <v>3940</v>
      </c>
      <c r="O21712"/>
      <c r="P21712"/>
      <c r="Q21712"/>
      <c r="R21712"/>
    </row>
    <row r="21713" spans="1:18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  <c r="K21713" s="3">
        <v>202.33</v>
      </c>
      <c r="L21713" s="3">
        <v>182.09700000000001</v>
      </c>
      <c r="M21713">
        <v>2</v>
      </c>
      <c r="N21713" s="1" t="s">
        <v>3940</v>
      </c>
      <c r="O21713"/>
      <c r="P21713"/>
      <c r="Q21713"/>
      <c r="R21713"/>
    </row>
    <row r="21714" spans="1:18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  <c r="K21714" s="3">
        <v>469.79</v>
      </c>
      <c r="L21714" s="3">
        <v>422.81099999999998</v>
      </c>
      <c r="M21714">
        <v>2</v>
      </c>
      <c r="N21714" s="1" t="s">
        <v>3940</v>
      </c>
      <c r="O21714"/>
      <c r="P21714"/>
      <c r="Q21714"/>
      <c r="R21714"/>
    </row>
    <row r="21715" spans="1:18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  <c r="K21715" s="3">
        <v>1466.01</v>
      </c>
      <c r="L21715" s="3">
        <v>1319.4090000000001</v>
      </c>
      <c r="M21715">
        <v>2</v>
      </c>
      <c r="N21715" s="1" t="s">
        <v>3940</v>
      </c>
      <c r="O21715"/>
      <c r="P21715"/>
      <c r="Q21715"/>
      <c r="R21715"/>
    </row>
    <row r="21716" spans="1:18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  <c r="K21716" s="3">
        <v>323.99</v>
      </c>
      <c r="L21716" s="3">
        <v>291.59100000000001</v>
      </c>
      <c r="M21716">
        <v>3</v>
      </c>
      <c r="N21716" s="1" t="s">
        <v>3941</v>
      </c>
      <c r="O21716"/>
      <c r="P21716"/>
      <c r="Q21716"/>
      <c r="R21716"/>
    </row>
    <row r="21717" spans="1:18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  <c r="K21717" s="3">
        <v>48.59</v>
      </c>
      <c r="L21717" s="3">
        <v>43.731000000000002</v>
      </c>
      <c r="M21717">
        <v>3</v>
      </c>
      <c r="N21717" s="1" t="s">
        <v>3941</v>
      </c>
      <c r="O21717"/>
      <c r="P21717"/>
      <c r="Q21717"/>
      <c r="R21717"/>
    </row>
    <row r="21718" spans="1:18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  <c r="K21718" s="3">
        <v>1466.01</v>
      </c>
      <c r="L21718" s="3">
        <v>1319.4090000000001</v>
      </c>
      <c r="M21718">
        <v>3</v>
      </c>
      <c r="N21718" s="1" t="s">
        <v>3941</v>
      </c>
      <c r="O21718"/>
      <c r="P21718"/>
      <c r="Q21718"/>
      <c r="R21718"/>
    </row>
    <row r="21719" spans="1:18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  <c r="K21719" s="3">
        <v>1020.59</v>
      </c>
      <c r="L21719" s="3">
        <v>918.53099999999995</v>
      </c>
      <c r="M21719">
        <v>3</v>
      </c>
      <c r="N21719" s="1" t="s">
        <v>3941</v>
      </c>
      <c r="O21719"/>
      <c r="P21719"/>
      <c r="Q21719"/>
      <c r="R21719"/>
    </row>
    <row r="21720" spans="1:18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  <c r="K21720" s="3">
        <v>672.29</v>
      </c>
      <c r="L21720" s="3">
        <v>605.06100000000004</v>
      </c>
      <c r="M21720">
        <v>3</v>
      </c>
      <c r="N21720" s="1" t="s">
        <v>3941</v>
      </c>
      <c r="O21720"/>
      <c r="P21720"/>
      <c r="Q21720"/>
      <c r="R21720"/>
    </row>
    <row r="21721" spans="1:18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  <c r="K21721" s="3">
        <v>1466.01</v>
      </c>
      <c r="L21721" s="3">
        <v>1319.4090000000001</v>
      </c>
      <c r="M21721">
        <v>3</v>
      </c>
      <c r="N21721" s="1" t="s">
        <v>3941</v>
      </c>
      <c r="O21721"/>
      <c r="P21721"/>
      <c r="Q21721"/>
      <c r="R21721"/>
    </row>
    <row r="21722" spans="1:18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  <c r="K21722" s="3">
        <v>1466.01</v>
      </c>
      <c r="L21722" s="3">
        <v>1319.4090000000001</v>
      </c>
      <c r="M21722">
        <v>3</v>
      </c>
      <c r="N21722" s="1" t="s">
        <v>3941</v>
      </c>
      <c r="O21722"/>
      <c r="P21722"/>
      <c r="Q21722"/>
      <c r="R21722"/>
    </row>
    <row r="21723" spans="1:18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  <c r="K21723" s="3">
        <v>1020.59</v>
      </c>
      <c r="L21723" s="3">
        <v>918.53099999999995</v>
      </c>
      <c r="M21723">
        <v>3</v>
      </c>
      <c r="N21723" s="1" t="s">
        <v>3941</v>
      </c>
      <c r="O21723"/>
      <c r="P21723"/>
      <c r="Q21723"/>
      <c r="R21723"/>
    </row>
    <row r="21724" spans="1:18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  <c r="K21724" s="3">
        <v>356.9</v>
      </c>
      <c r="L21724" s="3">
        <v>321.20999999999998</v>
      </c>
      <c r="M21724">
        <v>3</v>
      </c>
      <c r="N21724" s="1" t="s">
        <v>3941</v>
      </c>
      <c r="O21724"/>
      <c r="P21724"/>
      <c r="Q21724"/>
      <c r="R21724"/>
    </row>
    <row r="21725" spans="1:18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  <c r="K21725" s="3">
        <v>24.29</v>
      </c>
      <c r="L21725" s="3">
        <v>21.861000000000001</v>
      </c>
      <c r="M21725">
        <v>3</v>
      </c>
      <c r="N21725" s="1" t="s">
        <v>3941</v>
      </c>
      <c r="O21725"/>
      <c r="P21725"/>
      <c r="Q21725"/>
      <c r="R21725"/>
    </row>
    <row r="21726" spans="1:18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  <c r="K21726" s="3">
        <v>202.33</v>
      </c>
      <c r="L21726" s="3">
        <v>182.09700000000001</v>
      </c>
      <c r="M21726">
        <v>4</v>
      </c>
      <c r="N21726" s="1" t="s">
        <v>3942</v>
      </c>
      <c r="O21726"/>
      <c r="P21726"/>
      <c r="Q21726"/>
      <c r="R21726"/>
    </row>
    <row r="21727" spans="1:18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  <c r="K21727" s="3">
        <v>29.99</v>
      </c>
      <c r="L21727" s="3">
        <v>26.991</v>
      </c>
      <c r="M21727">
        <v>4</v>
      </c>
      <c r="N21727" s="1" t="s">
        <v>3942</v>
      </c>
      <c r="O21727"/>
      <c r="P21727"/>
      <c r="Q21727"/>
      <c r="R21727"/>
    </row>
    <row r="21728" spans="1:18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  <c r="K21728" s="3">
        <v>672.29</v>
      </c>
      <c r="L21728" s="3">
        <v>605.06100000000004</v>
      </c>
      <c r="M21728">
        <v>4</v>
      </c>
      <c r="N21728" s="1" t="s">
        <v>3942</v>
      </c>
      <c r="O21728"/>
      <c r="P21728"/>
      <c r="Q21728"/>
      <c r="R21728"/>
    </row>
    <row r="21729" spans="1:18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  <c r="K21729" s="3">
        <v>1466.01</v>
      </c>
      <c r="L21729" s="3">
        <v>1319.4090000000001</v>
      </c>
      <c r="M21729">
        <v>4</v>
      </c>
      <c r="N21729" s="1" t="s">
        <v>3942</v>
      </c>
      <c r="O21729"/>
      <c r="P21729"/>
      <c r="Q21729"/>
      <c r="R21729"/>
    </row>
    <row r="21730" spans="1:18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  <c r="K21730" s="3">
        <v>323.99</v>
      </c>
      <c r="L21730" s="3">
        <v>291.59100000000001</v>
      </c>
      <c r="M21730">
        <v>4</v>
      </c>
      <c r="N21730" s="1" t="s">
        <v>3942</v>
      </c>
      <c r="O21730"/>
      <c r="P21730"/>
      <c r="Q21730"/>
      <c r="R21730"/>
    </row>
    <row r="21731" spans="1:18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  <c r="K21731" s="3">
        <v>356.9</v>
      </c>
      <c r="L21731" s="3">
        <v>321.20999999999998</v>
      </c>
      <c r="M21731">
        <v>4</v>
      </c>
      <c r="N21731" s="1" t="s">
        <v>3942</v>
      </c>
      <c r="O21731"/>
      <c r="P21731"/>
      <c r="Q21731"/>
      <c r="R21731"/>
    </row>
    <row r="21732" spans="1:18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  <c r="K21732" s="3">
        <v>1020.59</v>
      </c>
      <c r="L21732" s="3">
        <v>918.53099999999995</v>
      </c>
      <c r="M21732">
        <v>4</v>
      </c>
      <c r="N21732" s="1" t="s">
        <v>3942</v>
      </c>
      <c r="O21732"/>
      <c r="P21732"/>
      <c r="Q21732"/>
      <c r="R21732"/>
    </row>
    <row r="21733" spans="1:18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  <c r="K21733" s="3">
        <v>672.29</v>
      </c>
      <c r="L21733" s="3">
        <v>605.06100000000004</v>
      </c>
      <c r="M21733">
        <v>4</v>
      </c>
      <c r="N21733" s="1" t="s">
        <v>3942</v>
      </c>
      <c r="O21733"/>
      <c r="P21733"/>
      <c r="Q21733"/>
      <c r="R21733"/>
    </row>
    <row r="21734" spans="1:18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  <c r="K21734" s="3">
        <v>323.99</v>
      </c>
      <c r="L21734" s="3">
        <v>291.59100000000001</v>
      </c>
      <c r="M21734">
        <v>4</v>
      </c>
      <c r="N21734" s="1" t="s">
        <v>3942</v>
      </c>
      <c r="O21734"/>
      <c r="P21734"/>
      <c r="Q21734"/>
      <c r="R21734"/>
    </row>
    <row r="21735" spans="1:18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  <c r="K21735" s="3">
        <v>1020.59</v>
      </c>
      <c r="L21735" s="3">
        <v>918.53099999999995</v>
      </c>
      <c r="M21735">
        <v>1</v>
      </c>
      <c r="N21735" s="1" t="s">
        <v>3943</v>
      </c>
      <c r="O21735"/>
      <c r="P21735"/>
      <c r="Q21735"/>
      <c r="R21735"/>
    </row>
    <row r="21736" spans="1:18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  <c r="K21736" s="3">
        <v>323.99</v>
      </c>
      <c r="L21736" s="3">
        <v>291.59100000000001</v>
      </c>
      <c r="M21736">
        <v>1</v>
      </c>
      <c r="N21736" s="1" t="s">
        <v>3943</v>
      </c>
      <c r="O21736"/>
      <c r="P21736"/>
      <c r="Q21736"/>
      <c r="R21736"/>
    </row>
    <row r="21737" spans="1:18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  <c r="K21737" s="3">
        <v>672.29</v>
      </c>
      <c r="L21737" s="3">
        <v>605.06100000000004</v>
      </c>
      <c r="M21737">
        <v>1</v>
      </c>
      <c r="N21737" s="1" t="s">
        <v>3943</v>
      </c>
      <c r="O21737"/>
      <c r="P21737"/>
      <c r="Q21737"/>
      <c r="R21737"/>
    </row>
    <row r="21738" spans="1:18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  <c r="K21738" s="3">
        <v>672.29</v>
      </c>
      <c r="L21738" s="3">
        <v>605.06100000000004</v>
      </c>
      <c r="M21738">
        <v>1</v>
      </c>
      <c r="N21738" s="1" t="s">
        <v>3943</v>
      </c>
      <c r="O21738"/>
      <c r="P21738"/>
      <c r="Q21738"/>
      <c r="R21738"/>
    </row>
    <row r="21739" spans="1:18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  <c r="K21739" s="3">
        <v>1466.01</v>
      </c>
      <c r="L21739" s="3">
        <v>1319.4090000000001</v>
      </c>
      <c r="M21739">
        <v>2</v>
      </c>
      <c r="N21739" s="1" t="s">
        <v>3944</v>
      </c>
      <c r="O21739"/>
      <c r="P21739"/>
      <c r="Q21739"/>
      <c r="R21739"/>
    </row>
    <row r="21740" spans="1:18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  <c r="K21740" s="3">
        <v>672.29</v>
      </c>
      <c r="L21740" s="3">
        <v>605.06100000000004</v>
      </c>
      <c r="M21740">
        <v>2</v>
      </c>
      <c r="N21740" s="1" t="s">
        <v>3944</v>
      </c>
      <c r="O21740"/>
      <c r="P21740"/>
      <c r="Q21740"/>
      <c r="R21740"/>
    </row>
    <row r="21741" spans="1:18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  <c r="K21741" s="3">
        <v>672.29</v>
      </c>
      <c r="L21741" s="3">
        <v>605.06100000000004</v>
      </c>
      <c r="M21741">
        <v>2</v>
      </c>
      <c r="N21741" s="1" t="s">
        <v>3944</v>
      </c>
      <c r="O21741"/>
      <c r="P21741"/>
      <c r="Q21741"/>
      <c r="R21741"/>
    </row>
    <row r="21742" spans="1:18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  <c r="K21742" s="3">
        <v>202.33</v>
      </c>
      <c r="L21742" s="3">
        <v>182.09700000000001</v>
      </c>
      <c r="M21742">
        <v>2</v>
      </c>
      <c r="N21742" s="1" t="s">
        <v>3944</v>
      </c>
      <c r="O21742"/>
      <c r="P21742"/>
      <c r="Q21742"/>
      <c r="R21742"/>
    </row>
    <row r="21743" spans="1:18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  <c r="K21743" s="3">
        <v>323.99</v>
      </c>
      <c r="L21743" s="3">
        <v>291.59100000000001</v>
      </c>
      <c r="M21743">
        <v>2</v>
      </c>
      <c r="N21743" s="1" t="s">
        <v>3944</v>
      </c>
      <c r="O21743"/>
      <c r="P21743"/>
      <c r="Q21743"/>
      <c r="R21743"/>
    </row>
    <row r="21744" spans="1:18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  <c r="K21744" s="3">
        <v>672.29</v>
      </c>
      <c r="L21744" s="3">
        <v>605.06100000000004</v>
      </c>
      <c r="M21744">
        <v>2</v>
      </c>
      <c r="N21744" s="1" t="s">
        <v>3944</v>
      </c>
      <c r="O21744"/>
      <c r="P21744"/>
      <c r="Q21744"/>
      <c r="R21744"/>
    </row>
    <row r="21745" spans="1:18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  <c r="K21745" s="3">
        <v>1466.01</v>
      </c>
      <c r="L21745" s="3">
        <v>1319.4090000000001</v>
      </c>
      <c r="M21745">
        <v>2</v>
      </c>
      <c r="N21745" s="1" t="s">
        <v>3944</v>
      </c>
      <c r="O21745"/>
      <c r="P21745"/>
      <c r="Q21745"/>
      <c r="R21745"/>
    </row>
    <row r="21746" spans="1:18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  <c r="K21746" s="3">
        <v>323.99</v>
      </c>
      <c r="L21746" s="3">
        <v>291.59100000000001</v>
      </c>
      <c r="M21746">
        <v>2</v>
      </c>
      <c r="N21746" s="1" t="s">
        <v>3944</v>
      </c>
      <c r="O21746"/>
      <c r="P21746"/>
      <c r="Q21746"/>
      <c r="R21746"/>
    </row>
    <row r="21747" spans="1:18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  <c r="K21747" s="3">
        <v>323.99</v>
      </c>
      <c r="L21747" s="3">
        <v>291.59100000000001</v>
      </c>
      <c r="M21747">
        <v>2</v>
      </c>
      <c r="N21747" s="1" t="s">
        <v>3944</v>
      </c>
      <c r="O21747"/>
      <c r="P21747"/>
      <c r="Q21747"/>
      <c r="R21747"/>
    </row>
    <row r="21748" spans="1:18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  <c r="K21748" s="3">
        <v>1020.59</v>
      </c>
      <c r="L21748" s="3">
        <v>918.53099999999995</v>
      </c>
      <c r="M21748">
        <v>2</v>
      </c>
      <c r="N21748" s="1" t="s">
        <v>3944</v>
      </c>
      <c r="O21748"/>
      <c r="P21748"/>
      <c r="Q21748"/>
      <c r="R21748"/>
    </row>
    <row r="21749" spans="1:18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  <c r="K21749" s="3">
        <v>1466.01</v>
      </c>
      <c r="L21749" s="3">
        <v>1319.4090000000001</v>
      </c>
      <c r="M21749">
        <v>2</v>
      </c>
      <c r="N21749" s="1" t="s">
        <v>3944</v>
      </c>
      <c r="O21749"/>
      <c r="P21749"/>
      <c r="Q21749"/>
      <c r="R21749"/>
    </row>
    <row r="21750" spans="1:18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  <c r="K21750" s="3">
        <v>149.03</v>
      </c>
      <c r="L21750" s="3">
        <v>134.12700000000001</v>
      </c>
      <c r="M21750">
        <v>3</v>
      </c>
      <c r="N21750" s="1" t="s">
        <v>3937</v>
      </c>
      <c r="O21750"/>
      <c r="P21750"/>
      <c r="Q21750"/>
      <c r="R21750"/>
    </row>
    <row r="21751" spans="1:18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  <c r="K21751" s="3">
        <v>1308.94</v>
      </c>
      <c r="L21751" s="3">
        <v>1178.046</v>
      </c>
      <c r="M21751">
        <v>3</v>
      </c>
      <c r="N21751" s="1" t="s">
        <v>3937</v>
      </c>
      <c r="O21751"/>
      <c r="P21751"/>
      <c r="Q21751"/>
      <c r="R21751"/>
    </row>
    <row r="21752" spans="1:18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  <c r="K21752" s="3">
        <v>1308.94</v>
      </c>
      <c r="L21752" s="3">
        <v>1178.046</v>
      </c>
      <c r="M21752">
        <v>3</v>
      </c>
      <c r="N21752" s="1" t="s">
        <v>3937</v>
      </c>
      <c r="O21752"/>
      <c r="P21752"/>
      <c r="Q21752"/>
      <c r="R21752"/>
    </row>
    <row r="21753" spans="1:18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  <c r="K21753" s="3">
        <v>324.45</v>
      </c>
      <c r="L21753" s="3">
        <v>292.005</v>
      </c>
      <c r="M21753">
        <v>3</v>
      </c>
      <c r="N21753" s="1" t="s">
        <v>3937</v>
      </c>
      <c r="O21753"/>
      <c r="P21753"/>
      <c r="Q21753"/>
      <c r="R21753"/>
    </row>
    <row r="21754" spans="1:18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  <c r="K21754" s="3">
        <v>780.82</v>
      </c>
      <c r="L21754" s="3">
        <v>702.73800000000006</v>
      </c>
      <c r="M21754">
        <v>3</v>
      </c>
      <c r="N21754" s="1" t="s">
        <v>3937</v>
      </c>
      <c r="O21754"/>
      <c r="P21754"/>
      <c r="Q21754"/>
      <c r="R21754"/>
    </row>
    <row r="21755" spans="1:18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  <c r="K21755" s="3">
        <v>780.82</v>
      </c>
      <c r="L21755" s="3">
        <v>702.73800000000006</v>
      </c>
      <c r="M21755">
        <v>3</v>
      </c>
      <c r="N21755" s="1" t="s">
        <v>3937</v>
      </c>
      <c r="O21755"/>
      <c r="P21755"/>
      <c r="Q21755"/>
      <c r="R21755"/>
    </row>
    <row r="21756" spans="1:18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  <c r="K21756" s="3">
        <v>1308.94</v>
      </c>
      <c r="L21756" s="3">
        <v>1178.046</v>
      </c>
      <c r="M21756">
        <v>3</v>
      </c>
      <c r="N21756" s="1" t="s">
        <v>3937</v>
      </c>
      <c r="O21756"/>
      <c r="P21756"/>
      <c r="Q21756"/>
      <c r="R21756"/>
    </row>
    <row r="21757" spans="1:18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  <c r="K21757" s="3">
        <v>202.33</v>
      </c>
      <c r="L21757" s="3">
        <v>182.09700000000001</v>
      </c>
      <c r="M21757">
        <v>4</v>
      </c>
      <c r="N21757" s="1" t="s">
        <v>3938</v>
      </c>
      <c r="O21757"/>
      <c r="P21757"/>
      <c r="Q21757"/>
      <c r="R21757"/>
    </row>
    <row r="21758" spans="1:18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  <c r="K21758" s="3">
        <v>53.99</v>
      </c>
      <c r="L21758" s="3">
        <v>48.591000000000001</v>
      </c>
      <c r="M21758">
        <v>4</v>
      </c>
      <c r="N21758" s="1" t="s">
        <v>3938</v>
      </c>
      <c r="O21758"/>
      <c r="P21758"/>
      <c r="Q21758"/>
      <c r="R21758"/>
    </row>
    <row r="21759" spans="1:18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  <c r="K21759" s="3">
        <v>15</v>
      </c>
      <c r="L21759" s="3">
        <v>13.5</v>
      </c>
      <c r="M21759">
        <v>4</v>
      </c>
      <c r="N21759" s="1" t="s">
        <v>3938</v>
      </c>
      <c r="O21759"/>
      <c r="P21759"/>
      <c r="Q21759"/>
      <c r="R21759"/>
    </row>
    <row r="21760" spans="1:18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  <c r="K21760" s="3">
        <v>1308.94</v>
      </c>
      <c r="L21760" s="3">
        <v>1178.046</v>
      </c>
      <c r="M21760">
        <v>4</v>
      </c>
      <c r="N21760" s="1" t="s">
        <v>3938</v>
      </c>
      <c r="O21760"/>
      <c r="P21760"/>
      <c r="Q21760"/>
      <c r="R21760"/>
    </row>
    <row r="21761" spans="1:18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  <c r="K21761" s="3">
        <v>324.45</v>
      </c>
      <c r="L21761" s="3">
        <v>292.005</v>
      </c>
      <c r="M21761">
        <v>4</v>
      </c>
      <c r="N21761" s="1" t="s">
        <v>3938</v>
      </c>
      <c r="O21761"/>
      <c r="P21761"/>
      <c r="Q21761"/>
      <c r="R21761"/>
    </row>
    <row r="21762" spans="1:18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  <c r="K21762" s="3">
        <v>1308.94</v>
      </c>
      <c r="L21762" s="3">
        <v>1178.046</v>
      </c>
      <c r="M21762">
        <v>4</v>
      </c>
      <c r="N21762" s="1" t="s">
        <v>3938</v>
      </c>
      <c r="O21762"/>
      <c r="P21762"/>
      <c r="Q21762"/>
      <c r="R21762"/>
    </row>
    <row r="21763" spans="1:18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  <c r="K21763" s="3">
        <v>1466.01</v>
      </c>
      <c r="L21763" s="3">
        <v>1319.4090000000001</v>
      </c>
      <c r="M21763">
        <v>4</v>
      </c>
      <c r="N21763" s="1" t="s">
        <v>3938</v>
      </c>
      <c r="O21763"/>
      <c r="P21763"/>
      <c r="Q21763"/>
      <c r="R21763"/>
    </row>
    <row r="21764" spans="1:18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  <c r="K21764" s="3">
        <v>65.599999999999994</v>
      </c>
      <c r="L21764" s="3">
        <v>59.04</v>
      </c>
      <c r="M21764">
        <v>4</v>
      </c>
      <c r="N21764" s="1" t="s">
        <v>3938</v>
      </c>
      <c r="O21764"/>
      <c r="P21764"/>
      <c r="Q21764"/>
      <c r="R21764"/>
    </row>
    <row r="21765" spans="1:18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  <c r="K21765" s="3">
        <v>202.33</v>
      </c>
      <c r="L21765" s="3">
        <v>182.09700000000001</v>
      </c>
      <c r="M21765">
        <v>4</v>
      </c>
      <c r="N21765" s="1" t="s">
        <v>3938</v>
      </c>
      <c r="O21765"/>
      <c r="P21765"/>
      <c r="Q21765"/>
      <c r="R21765"/>
    </row>
    <row r="21766" spans="1:18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  <c r="K21766" s="3">
        <v>1466.01</v>
      </c>
      <c r="L21766" s="3">
        <v>1319.4090000000001</v>
      </c>
      <c r="M21766">
        <v>4</v>
      </c>
      <c r="N21766" s="1" t="s">
        <v>3938</v>
      </c>
      <c r="O21766"/>
      <c r="P21766"/>
      <c r="Q21766"/>
      <c r="R21766"/>
    </row>
    <row r="21767" spans="1:18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  <c r="K21767" s="3">
        <v>14.13</v>
      </c>
      <c r="L21767" s="3">
        <v>12.717000000000001</v>
      </c>
      <c r="M21767">
        <v>4</v>
      </c>
      <c r="N21767" s="1" t="s">
        <v>3938</v>
      </c>
      <c r="O21767"/>
      <c r="P21767"/>
      <c r="Q21767"/>
      <c r="R21767"/>
    </row>
    <row r="21768" spans="1:18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  <c r="K21768" s="3">
        <v>20.190000000000001</v>
      </c>
      <c r="L21768" s="3">
        <v>18.170999999999999</v>
      </c>
      <c r="M21768">
        <v>1</v>
      </c>
      <c r="N21768" s="1" t="s">
        <v>3939</v>
      </c>
      <c r="O21768"/>
      <c r="P21768"/>
      <c r="Q21768"/>
      <c r="R21768"/>
    </row>
    <row r="21769" spans="1:18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  <c r="K21769" s="3">
        <v>20.190000000000001</v>
      </c>
      <c r="L21769" s="3">
        <v>18.170999999999999</v>
      </c>
      <c r="M21769">
        <v>1</v>
      </c>
      <c r="N21769" s="1" t="s">
        <v>3939</v>
      </c>
      <c r="O21769"/>
      <c r="P21769"/>
      <c r="Q21769"/>
      <c r="R21769"/>
    </row>
    <row r="21770" spans="1:18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  <c r="K21770" s="3">
        <v>67.540000000000006</v>
      </c>
      <c r="L21770" s="3">
        <v>60.786000000000001</v>
      </c>
      <c r="M21770">
        <v>1</v>
      </c>
      <c r="N21770" s="1" t="s">
        <v>3939</v>
      </c>
      <c r="O21770"/>
      <c r="P21770"/>
      <c r="Q21770"/>
      <c r="R21770"/>
    </row>
    <row r="21771" spans="1:18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  <c r="K21771" s="3">
        <v>1308.94</v>
      </c>
      <c r="L21771" s="3">
        <v>1178.046</v>
      </c>
      <c r="M21771">
        <v>1</v>
      </c>
      <c r="N21771" s="1" t="s">
        <v>3939</v>
      </c>
      <c r="O21771"/>
      <c r="P21771"/>
      <c r="Q21771"/>
      <c r="R21771"/>
    </row>
    <row r="21772" spans="1:18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  <c r="K21772" s="3">
        <v>1308.94</v>
      </c>
      <c r="L21772" s="3">
        <v>1178.046</v>
      </c>
      <c r="M21772">
        <v>2</v>
      </c>
      <c r="N21772" s="1" t="s">
        <v>3940</v>
      </c>
      <c r="O21772"/>
      <c r="P21772"/>
      <c r="Q21772"/>
      <c r="R21772"/>
    </row>
    <row r="21773" spans="1:18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  <c r="K21773" s="3">
        <v>183.94</v>
      </c>
      <c r="L21773" s="3">
        <v>165.54599999999999</v>
      </c>
      <c r="M21773">
        <v>2</v>
      </c>
      <c r="N21773" s="1" t="s">
        <v>3940</v>
      </c>
      <c r="O21773"/>
      <c r="P21773"/>
      <c r="Q21773"/>
      <c r="R21773"/>
    </row>
    <row r="21774" spans="1:18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  <c r="K21774" s="3">
        <v>1308.94</v>
      </c>
      <c r="L21774" s="3">
        <v>1178.046</v>
      </c>
      <c r="M21774">
        <v>2</v>
      </c>
      <c r="N21774" s="1" t="s">
        <v>3940</v>
      </c>
      <c r="O21774"/>
      <c r="P21774"/>
      <c r="Q21774"/>
      <c r="R21774"/>
    </row>
    <row r="21775" spans="1:18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  <c r="K21775" s="3">
        <v>1308.94</v>
      </c>
      <c r="L21775" s="3">
        <v>1178.046</v>
      </c>
      <c r="M21775">
        <v>2</v>
      </c>
      <c r="N21775" s="1" t="s">
        <v>3940</v>
      </c>
      <c r="O21775"/>
      <c r="P21775"/>
      <c r="Q21775"/>
      <c r="R21775"/>
    </row>
    <row r="21776" spans="1:18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  <c r="K21776" s="3">
        <v>600.26</v>
      </c>
      <c r="L21776" s="3">
        <v>540.23400000000004</v>
      </c>
      <c r="M21776">
        <v>2</v>
      </c>
      <c r="N21776" s="1" t="s">
        <v>3940</v>
      </c>
      <c r="O21776"/>
      <c r="P21776"/>
      <c r="Q21776"/>
      <c r="R21776"/>
    </row>
    <row r="21777" spans="1:18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  <c r="K21777" s="3">
        <v>53.99</v>
      </c>
      <c r="L21777" s="3">
        <v>48.591000000000001</v>
      </c>
      <c r="M21777">
        <v>2</v>
      </c>
      <c r="N21777" s="1" t="s">
        <v>3940</v>
      </c>
      <c r="O21777"/>
      <c r="P21777"/>
      <c r="Q21777"/>
      <c r="R21777"/>
    </row>
    <row r="21778" spans="1:18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  <c r="K21778" s="3">
        <v>1466.01</v>
      </c>
      <c r="L21778" s="3">
        <v>1319.4090000000001</v>
      </c>
      <c r="M21778">
        <v>2</v>
      </c>
      <c r="N21778" s="1" t="s">
        <v>3940</v>
      </c>
      <c r="O21778"/>
      <c r="P21778"/>
      <c r="Q21778"/>
      <c r="R21778"/>
    </row>
    <row r="21779" spans="1:18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  <c r="K21779" s="3">
        <v>202.33</v>
      </c>
      <c r="L21779" s="3">
        <v>182.09700000000001</v>
      </c>
      <c r="M21779">
        <v>2</v>
      </c>
      <c r="N21779" s="1" t="s">
        <v>3940</v>
      </c>
      <c r="O21779"/>
      <c r="P21779"/>
      <c r="Q21779"/>
      <c r="R21779"/>
    </row>
    <row r="21780" spans="1:18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  <c r="K21780" s="3">
        <v>65.599999999999994</v>
      </c>
      <c r="L21780" s="3">
        <v>59.04</v>
      </c>
      <c r="M21780">
        <v>2</v>
      </c>
      <c r="N21780" s="1" t="s">
        <v>3940</v>
      </c>
      <c r="O21780"/>
      <c r="P21780"/>
      <c r="Q21780"/>
      <c r="R21780"/>
    </row>
    <row r="21781" spans="1:18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  <c r="K21781" s="3">
        <v>11.99</v>
      </c>
      <c r="L21781" s="3">
        <v>10.791</v>
      </c>
      <c r="M21781">
        <v>2</v>
      </c>
      <c r="N21781" s="1" t="s">
        <v>3940</v>
      </c>
      <c r="O21781"/>
      <c r="P21781"/>
      <c r="Q21781"/>
      <c r="R21781"/>
    </row>
    <row r="21782" spans="1:18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  <c r="K21782" s="3">
        <v>149.03</v>
      </c>
      <c r="L21782" s="3">
        <v>134.12700000000001</v>
      </c>
      <c r="M21782">
        <v>2</v>
      </c>
      <c r="N21782" s="1" t="s">
        <v>3940</v>
      </c>
      <c r="O21782"/>
      <c r="P21782"/>
      <c r="Q21782"/>
      <c r="R21782"/>
    </row>
    <row r="21783" spans="1:18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  <c r="K21783" s="3">
        <v>202.33</v>
      </c>
      <c r="L21783" s="3">
        <v>182.09700000000001</v>
      </c>
      <c r="M21783">
        <v>2</v>
      </c>
      <c r="N21783" s="1" t="s">
        <v>3940</v>
      </c>
      <c r="O21783"/>
      <c r="P21783"/>
      <c r="Q21783"/>
      <c r="R21783"/>
    </row>
    <row r="21784" spans="1:18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  <c r="K21784" s="3">
        <v>28.84</v>
      </c>
      <c r="L21784" s="3">
        <v>25.956</v>
      </c>
      <c r="M21784">
        <v>2</v>
      </c>
      <c r="N21784" s="1" t="s">
        <v>3940</v>
      </c>
      <c r="O21784"/>
      <c r="P21784"/>
      <c r="Q21784"/>
      <c r="R21784"/>
    </row>
    <row r="21785" spans="1:18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  <c r="K21785" s="3">
        <v>1466.01</v>
      </c>
      <c r="L21785" s="3">
        <v>1319.4090000000001</v>
      </c>
      <c r="M21785">
        <v>3</v>
      </c>
      <c r="N21785" s="1" t="s">
        <v>3941</v>
      </c>
      <c r="O21785"/>
      <c r="P21785"/>
      <c r="Q21785"/>
      <c r="R21785"/>
    </row>
    <row r="21786" spans="1:18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  <c r="K21786" s="3">
        <v>858.9</v>
      </c>
      <c r="L21786" s="3">
        <v>773.01</v>
      </c>
      <c r="M21786">
        <v>3</v>
      </c>
      <c r="N21786" s="1" t="s">
        <v>3941</v>
      </c>
      <c r="O21786"/>
      <c r="P21786"/>
      <c r="Q21786"/>
      <c r="R21786"/>
    </row>
    <row r="21787" spans="1:18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  <c r="K21787" s="3">
        <v>1466.01</v>
      </c>
      <c r="L21787" s="3">
        <v>1319.4090000000001</v>
      </c>
      <c r="M21787">
        <v>3</v>
      </c>
      <c r="N21787" s="1" t="s">
        <v>3941</v>
      </c>
      <c r="O21787"/>
      <c r="P21787"/>
      <c r="Q21787"/>
      <c r="R21787"/>
    </row>
    <row r="21788" spans="1:18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  <c r="K21788" s="3">
        <v>24.29</v>
      </c>
      <c r="L21788" s="3">
        <v>21.861000000000001</v>
      </c>
      <c r="M21788">
        <v>3</v>
      </c>
      <c r="N21788" s="1" t="s">
        <v>3941</v>
      </c>
      <c r="O21788"/>
      <c r="P21788"/>
      <c r="Q21788"/>
      <c r="R21788"/>
    </row>
    <row r="21789" spans="1:18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  <c r="K21789" s="3">
        <v>202.33</v>
      </c>
      <c r="L21789" s="3">
        <v>182.09700000000001</v>
      </c>
      <c r="M21789">
        <v>3</v>
      </c>
      <c r="N21789" s="1" t="s">
        <v>3941</v>
      </c>
      <c r="O21789"/>
      <c r="P21789"/>
      <c r="Q21789"/>
      <c r="R21789"/>
    </row>
    <row r="21790" spans="1:18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  <c r="K21790" s="3">
        <v>323.99</v>
      </c>
      <c r="L21790" s="3">
        <v>291.59100000000001</v>
      </c>
      <c r="M21790">
        <v>3</v>
      </c>
      <c r="N21790" s="1" t="s">
        <v>3941</v>
      </c>
      <c r="O21790"/>
      <c r="P21790"/>
      <c r="Q21790"/>
      <c r="R21790"/>
    </row>
    <row r="21791" spans="1:18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  <c r="K21791" s="3">
        <v>672.29</v>
      </c>
      <c r="L21791" s="3">
        <v>605.06100000000004</v>
      </c>
      <c r="M21791">
        <v>3</v>
      </c>
      <c r="N21791" s="1" t="s">
        <v>3941</v>
      </c>
      <c r="O21791"/>
      <c r="P21791"/>
      <c r="Q21791"/>
      <c r="R21791"/>
    </row>
    <row r="21792" spans="1:18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  <c r="K21792" s="3">
        <v>672.29</v>
      </c>
      <c r="L21792" s="3">
        <v>605.06100000000004</v>
      </c>
      <c r="M21792">
        <v>3</v>
      </c>
      <c r="N21792" s="1" t="s">
        <v>3941</v>
      </c>
      <c r="O21792"/>
      <c r="P21792"/>
      <c r="Q21792"/>
      <c r="R21792"/>
    </row>
    <row r="21793" spans="1:18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  <c r="K21793" s="3">
        <v>356.9</v>
      </c>
      <c r="L21793" s="3">
        <v>321.20999999999998</v>
      </c>
      <c r="M21793">
        <v>3</v>
      </c>
      <c r="N21793" s="1" t="s">
        <v>3941</v>
      </c>
      <c r="O21793"/>
      <c r="P21793"/>
      <c r="Q21793"/>
      <c r="R21793"/>
    </row>
    <row r="21794" spans="1:18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  <c r="K21794" s="3">
        <v>858.9</v>
      </c>
      <c r="L21794" s="3">
        <v>773.01</v>
      </c>
      <c r="M21794">
        <v>3</v>
      </c>
      <c r="N21794" s="1" t="s">
        <v>3941</v>
      </c>
      <c r="O21794"/>
      <c r="P21794"/>
      <c r="Q21794"/>
      <c r="R21794"/>
    </row>
    <row r="21795" spans="1:18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  <c r="K21795" s="3">
        <v>1020.59</v>
      </c>
      <c r="L21795" s="3">
        <v>918.53099999999995</v>
      </c>
      <c r="M21795">
        <v>3</v>
      </c>
      <c r="N21795" s="1" t="s">
        <v>3941</v>
      </c>
      <c r="O21795"/>
      <c r="P21795"/>
      <c r="Q21795"/>
      <c r="R21795"/>
    </row>
    <row r="21796" spans="1:18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  <c r="K21796" s="3">
        <v>323.99</v>
      </c>
      <c r="L21796" s="3">
        <v>291.59100000000001</v>
      </c>
      <c r="M21796">
        <v>3</v>
      </c>
      <c r="N21796" s="1" t="s">
        <v>3941</v>
      </c>
      <c r="O21796"/>
      <c r="P21796"/>
      <c r="Q21796"/>
      <c r="R21796"/>
    </row>
    <row r="21797" spans="1:18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  <c r="K21797" s="3">
        <v>672.29</v>
      </c>
      <c r="L21797" s="3">
        <v>605.06100000000004</v>
      </c>
      <c r="M21797">
        <v>4</v>
      </c>
      <c r="N21797" s="1" t="s">
        <v>3942</v>
      </c>
      <c r="O21797"/>
      <c r="P21797"/>
      <c r="Q21797"/>
      <c r="R21797"/>
    </row>
    <row r="21798" spans="1:18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  <c r="K21798" s="3">
        <v>1466.01</v>
      </c>
      <c r="L21798" s="3">
        <v>1319.4090000000001</v>
      </c>
      <c r="M21798">
        <v>4</v>
      </c>
      <c r="N21798" s="1" t="s">
        <v>3942</v>
      </c>
      <c r="O21798"/>
      <c r="P21798"/>
      <c r="Q21798"/>
      <c r="R21798"/>
    </row>
    <row r="21799" spans="1:18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  <c r="K21799" s="3">
        <v>2.99</v>
      </c>
      <c r="L21799" s="3">
        <v>2.6909999999999998</v>
      </c>
      <c r="M21799">
        <v>4</v>
      </c>
      <c r="N21799" s="1" t="s">
        <v>3942</v>
      </c>
      <c r="O21799"/>
      <c r="P21799"/>
      <c r="Q21799"/>
      <c r="R21799"/>
    </row>
    <row r="21800" spans="1:18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  <c r="K21800" s="3">
        <v>356.9</v>
      </c>
      <c r="L21800" s="3">
        <v>321.20999999999998</v>
      </c>
      <c r="M21800">
        <v>4</v>
      </c>
      <c r="N21800" s="1" t="s">
        <v>3942</v>
      </c>
      <c r="O21800"/>
      <c r="P21800"/>
      <c r="Q21800"/>
      <c r="R21800"/>
    </row>
    <row r="21801" spans="1:18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  <c r="K21801" s="3">
        <v>323.99</v>
      </c>
      <c r="L21801" s="3">
        <v>291.59100000000001</v>
      </c>
      <c r="M21801">
        <v>4</v>
      </c>
      <c r="N21801" s="1" t="s">
        <v>3942</v>
      </c>
      <c r="O21801"/>
      <c r="P21801"/>
      <c r="Q21801"/>
      <c r="R21801"/>
    </row>
    <row r="21802" spans="1:18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  <c r="K21802" s="3">
        <v>672.29</v>
      </c>
      <c r="L21802" s="3">
        <v>605.06100000000004</v>
      </c>
      <c r="M21802">
        <v>4</v>
      </c>
      <c r="N21802" s="1" t="s">
        <v>3942</v>
      </c>
      <c r="O21802"/>
      <c r="P21802"/>
      <c r="Q21802"/>
      <c r="R21802"/>
    </row>
    <row r="21803" spans="1:18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  <c r="K21803" s="3">
        <v>323.99</v>
      </c>
      <c r="L21803" s="3">
        <v>291.59100000000001</v>
      </c>
      <c r="M21803">
        <v>4</v>
      </c>
      <c r="N21803" s="1" t="s">
        <v>3942</v>
      </c>
      <c r="O21803"/>
      <c r="P21803"/>
      <c r="Q21803"/>
      <c r="R21803"/>
    </row>
    <row r="21804" spans="1:18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  <c r="K21804" s="3">
        <v>37.25</v>
      </c>
      <c r="L21804" s="3">
        <v>33.524999999999999</v>
      </c>
      <c r="M21804">
        <v>4</v>
      </c>
      <c r="N21804" s="1" t="s">
        <v>3942</v>
      </c>
      <c r="O21804"/>
      <c r="P21804"/>
      <c r="Q21804"/>
      <c r="R21804"/>
    </row>
    <row r="21805" spans="1:18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  <c r="K21805" s="3">
        <v>1020.59</v>
      </c>
      <c r="L21805" s="3">
        <v>918.53099999999995</v>
      </c>
      <c r="M21805">
        <v>1</v>
      </c>
      <c r="N21805" s="1" t="s">
        <v>3943</v>
      </c>
      <c r="O21805"/>
      <c r="P21805"/>
      <c r="Q21805"/>
      <c r="R21805"/>
    </row>
    <row r="21806" spans="1:18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  <c r="K21806" s="3">
        <v>323.99</v>
      </c>
      <c r="L21806" s="3">
        <v>291.59100000000001</v>
      </c>
      <c r="M21806">
        <v>1</v>
      </c>
      <c r="N21806" s="1" t="s">
        <v>3943</v>
      </c>
      <c r="O21806"/>
      <c r="P21806"/>
      <c r="Q21806"/>
      <c r="R21806"/>
    </row>
    <row r="21807" spans="1:18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  <c r="K21807" s="3">
        <v>323.99</v>
      </c>
      <c r="L21807" s="3">
        <v>291.59100000000001</v>
      </c>
      <c r="M21807">
        <v>1</v>
      </c>
      <c r="N21807" s="1" t="s">
        <v>3943</v>
      </c>
      <c r="O21807"/>
      <c r="P21807"/>
      <c r="Q21807"/>
      <c r="R21807"/>
    </row>
    <row r="21808" spans="1:18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  <c r="K21808" s="3">
        <v>323.99</v>
      </c>
      <c r="L21808" s="3">
        <v>291.59100000000001</v>
      </c>
      <c r="M21808">
        <v>1</v>
      </c>
      <c r="N21808" s="1" t="s">
        <v>3943</v>
      </c>
      <c r="O21808"/>
      <c r="P21808"/>
      <c r="Q21808"/>
      <c r="R21808"/>
    </row>
    <row r="21809" spans="1:18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  <c r="K21809" s="3">
        <v>323.99</v>
      </c>
      <c r="L21809" s="3">
        <v>291.59100000000001</v>
      </c>
      <c r="M21809">
        <v>2</v>
      </c>
      <c r="N21809" s="1" t="s">
        <v>3944</v>
      </c>
      <c r="O21809"/>
      <c r="P21809"/>
      <c r="Q21809"/>
      <c r="R21809"/>
    </row>
    <row r="21810" spans="1:18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  <c r="K21810" s="3">
        <v>672.29</v>
      </c>
      <c r="L21810" s="3">
        <v>605.06100000000004</v>
      </c>
      <c r="M21810">
        <v>2</v>
      </c>
      <c r="N21810" s="1" t="s">
        <v>3944</v>
      </c>
      <c r="O21810"/>
      <c r="P21810"/>
      <c r="Q21810"/>
      <c r="R21810"/>
    </row>
    <row r="21811" spans="1:18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  <c r="K21811" s="3">
        <v>1020.59</v>
      </c>
      <c r="L21811" s="3">
        <v>918.53099999999995</v>
      </c>
      <c r="M21811">
        <v>2</v>
      </c>
      <c r="N21811" s="1" t="s">
        <v>3944</v>
      </c>
      <c r="O21811"/>
      <c r="P21811"/>
      <c r="Q21811"/>
      <c r="R21811"/>
    </row>
    <row r="21812" spans="1:18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  <c r="K21812" s="3">
        <v>1020.59</v>
      </c>
      <c r="L21812" s="3">
        <v>918.53099999999995</v>
      </c>
      <c r="M21812">
        <v>2</v>
      </c>
      <c r="N21812" s="1" t="s">
        <v>3944</v>
      </c>
      <c r="O21812"/>
      <c r="P21812"/>
      <c r="Q21812"/>
      <c r="R21812"/>
    </row>
    <row r="21813" spans="1:18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  <c r="K21813" s="3">
        <v>1466.01</v>
      </c>
      <c r="L21813" s="3">
        <v>1319.4090000000001</v>
      </c>
      <c r="M21813">
        <v>2</v>
      </c>
      <c r="N21813" s="1" t="s">
        <v>3944</v>
      </c>
      <c r="O21813"/>
      <c r="P21813"/>
      <c r="Q21813"/>
      <c r="R21813"/>
    </row>
    <row r="21814" spans="1:18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  <c r="K21814" s="3">
        <v>356.9</v>
      </c>
      <c r="L21814" s="3">
        <v>321.20999999999998</v>
      </c>
      <c r="M21814">
        <v>2</v>
      </c>
      <c r="N21814" s="1" t="s">
        <v>3944</v>
      </c>
      <c r="O21814"/>
      <c r="P21814"/>
      <c r="Q21814"/>
      <c r="R21814"/>
    </row>
    <row r="21815" spans="1:18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  <c r="K21815" s="3">
        <v>1466.01</v>
      </c>
      <c r="L21815" s="3">
        <v>1319.4090000000001</v>
      </c>
      <c r="M21815">
        <v>2</v>
      </c>
      <c r="N21815" s="1" t="s">
        <v>3944</v>
      </c>
      <c r="O21815"/>
      <c r="P21815"/>
      <c r="Q21815"/>
      <c r="R21815"/>
    </row>
    <row r="21816" spans="1:18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  <c r="K21816" s="3">
        <v>323.99</v>
      </c>
      <c r="L21816" s="3">
        <v>291.59100000000001</v>
      </c>
      <c r="M21816">
        <v>2</v>
      </c>
      <c r="N21816" s="1" t="s">
        <v>3944</v>
      </c>
      <c r="O21816"/>
      <c r="P21816"/>
      <c r="Q21816"/>
      <c r="R21816"/>
    </row>
    <row r="21817" spans="1:18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  <c r="K21817" s="3">
        <v>323.99</v>
      </c>
      <c r="L21817" s="3">
        <v>291.59100000000001</v>
      </c>
      <c r="M21817">
        <v>2</v>
      </c>
      <c r="N21817" s="1" t="s">
        <v>3944</v>
      </c>
      <c r="O21817"/>
      <c r="P21817"/>
      <c r="Q21817"/>
      <c r="R21817"/>
    </row>
    <row r="21818" spans="1:18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  <c r="K21818" s="3">
        <v>1466.01</v>
      </c>
      <c r="L21818" s="3">
        <v>1319.4090000000001</v>
      </c>
      <c r="M21818">
        <v>2</v>
      </c>
      <c r="N21818" s="1" t="s">
        <v>3944</v>
      </c>
      <c r="O21818"/>
      <c r="P21818"/>
      <c r="Q21818"/>
      <c r="R21818"/>
    </row>
    <row r="21819" spans="1:18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  <c r="K21819" s="3">
        <v>1466.01</v>
      </c>
      <c r="L21819" s="3">
        <v>1319.4090000000001</v>
      </c>
      <c r="M21819">
        <v>3</v>
      </c>
      <c r="N21819" s="1" t="s">
        <v>3956</v>
      </c>
      <c r="O21819"/>
      <c r="P21819"/>
      <c r="Q21819"/>
      <c r="R21819"/>
    </row>
    <row r="21820" spans="1:18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  <c r="K21820" s="3">
        <v>214.24</v>
      </c>
      <c r="L21820" s="3">
        <v>192.816</v>
      </c>
      <c r="M21820">
        <v>3</v>
      </c>
      <c r="N21820" s="1" t="s">
        <v>3956</v>
      </c>
      <c r="O21820"/>
      <c r="P21820"/>
      <c r="Q21820"/>
      <c r="R21820"/>
    </row>
    <row r="21821" spans="1:18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  <c r="K21821" s="3">
        <v>67.540000000000006</v>
      </c>
      <c r="L21821" s="3">
        <v>60.786000000000001</v>
      </c>
      <c r="M21821">
        <v>3</v>
      </c>
      <c r="N21821" s="1" t="s">
        <v>3956</v>
      </c>
      <c r="O21821"/>
      <c r="P21821"/>
      <c r="Q21821"/>
      <c r="R21821"/>
    </row>
    <row r="21822" spans="1:18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  <c r="K21822" s="3">
        <v>202.33</v>
      </c>
      <c r="L21822" s="3">
        <v>182.09700000000001</v>
      </c>
      <c r="M21822">
        <v>3</v>
      </c>
      <c r="N21822" s="1" t="s">
        <v>3956</v>
      </c>
      <c r="O21822"/>
      <c r="P21822"/>
      <c r="Q21822"/>
      <c r="R21822"/>
    </row>
    <row r="21823" spans="1:18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  <c r="K21823" s="3">
        <v>600.26</v>
      </c>
      <c r="L21823" s="3">
        <v>540.23400000000004</v>
      </c>
      <c r="M21823">
        <v>3</v>
      </c>
      <c r="N21823" s="1" t="s">
        <v>3956</v>
      </c>
      <c r="O21823"/>
      <c r="P21823"/>
      <c r="Q21823"/>
      <c r="R21823"/>
    </row>
    <row r="21824" spans="1:18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  <c r="K21824" s="3">
        <v>780.82</v>
      </c>
      <c r="L21824" s="3">
        <v>702.73800000000006</v>
      </c>
      <c r="M21824">
        <v>3</v>
      </c>
      <c r="N21824" s="1" t="s">
        <v>3956</v>
      </c>
      <c r="O21824"/>
      <c r="P21824"/>
      <c r="Q21824"/>
      <c r="R21824"/>
    </row>
    <row r="21825" spans="1:18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  <c r="K21825" s="3">
        <v>183.94</v>
      </c>
      <c r="L21825" s="3">
        <v>165.54599999999999</v>
      </c>
      <c r="M21825">
        <v>3</v>
      </c>
      <c r="N21825" s="1" t="s">
        <v>3956</v>
      </c>
      <c r="O21825"/>
      <c r="P21825"/>
      <c r="Q21825"/>
      <c r="R21825"/>
    </row>
    <row r="21826" spans="1:18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  <c r="K21826" s="3">
        <v>1466.01</v>
      </c>
      <c r="L21826" s="3">
        <v>1319.4090000000001</v>
      </c>
      <c r="M21826">
        <v>3</v>
      </c>
      <c r="N21826" s="1" t="s">
        <v>3956</v>
      </c>
      <c r="O21826"/>
      <c r="P21826"/>
      <c r="Q21826"/>
      <c r="R21826"/>
    </row>
    <row r="21827" spans="1:18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  <c r="K21827" s="3">
        <v>14.13</v>
      </c>
      <c r="L21827" s="3">
        <v>12.717000000000001</v>
      </c>
      <c r="M21827">
        <v>3</v>
      </c>
      <c r="N21827" s="1" t="s">
        <v>3956</v>
      </c>
      <c r="O21827"/>
      <c r="P21827"/>
      <c r="Q21827"/>
      <c r="R21827"/>
    </row>
    <row r="21828" spans="1:18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  <c r="K21828" s="3">
        <v>53.99</v>
      </c>
      <c r="L21828" s="3">
        <v>48.591000000000001</v>
      </c>
      <c r="M21828">
        <v>4</v>
      </c>
      <c r="N21828" s="1" t="s">
        <v>3957</v>
      </c>
      <c r="O21828"/>
      <c r="P21828"/>
      <c r="Q21828"/>
      <c r="R21828"/>
    </row>
    <row r="21829" spans="1:18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  <c r="K21829" s="3">
        <v>780.82</v>
      </c>
      <c r="L21829" s="3">
        <v>702.73800000000006</v>
      </c>
      <c r="M21829">
        <v>4</v>
      </c>
      <c r="N21829" s="1" t="s">
        <v>3957</v>
      </c>
      <c r="O21829"/>
      <c r="P21829"/>
      <c r="Q21829"/>
      <c r="R21829"/>
    </row>
    <row r="21830" spans="1:18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  <c r="K21830" s="3">
        <v>14.13</v>
      </c>
      <c r="L21830" s="3">
        <v>12.717000000000001</v>
      </c>
      <c r="M21830">
        <v>4</v>
      </c>
      <c r="N21830" s="1" t="s">
        <v>3957</v>
      </c>
      <c r="O21830"/>
      <c r="P21830"/>
      <c r="Q21830"/>
      <c r="R21830"/>
    </row>
    <row r="21831" spans="1:18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  <c r="K21831" s="3">
        <v>183.94</v>
      </c>
      <c r="L21831" s="3">
        <v>165.54599999999999</v>
      </c>
      <c r="M21831">
        <v>4</v>
      </c>
      <c r="N21831" s="1" t="s">
        <v>3957</v>
      </c>
      <c r="O21831"/>
      <c r="P21831"/>
      <c r="Q21831"/>
      <c r="R21831"/>
    </row>
    <row r="21832" spans="1:18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  <c r="K21832" s="3">
        <v>149.03</v>
      </c>
      <c r="L21832" s="3">
        <v>134.12700000000001</v>
      </c>
      <c r="M21832">
        <v>4</v>
      </c>
      <c r="N21832" s="1" t="s">
        <v>3957</v>
      </c>
      <c r="O21832"/>
      <c r="P21832"/>
      <c r="Q21832"/>
      <c r="R21832"/>
    </row>
    <row r="21833" spans="1:18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  <c r="K21833" s="3">
        <v>600.26</v>
      </c>
      <c r="L21833" s="3">
        <v>540.23400000000004</v>
      </c>
      <c r="M21833">
        <v>4</v>
      </c>
      <c r="N21833" s="1" t="s">
        <v>3957</v>
      </c>
      <c r="O21833"/>
      <c r="P21833"/>
      <c r="Q21833"/>
      <c r="R21833"/>
    </row>
    <row r="21834" spans="1:18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  <c r="K21834" s="3">
        <v>67.540000000000006</v>
      </c>
      <c r="L21834" s="3">
        <v>60.786000000000001</v>
      </c>
      <c r="M21834">
        <v>4</v>
      </c>
      <c r="N21834" s="1" t="s">
        <v>3957</v>
      </c>
      <c r="O21834"/>
      <c r="P21834"/>
      <c r="Q21834"/>
      <c r="R21834"/>
    </row>
    <row r="21835" spans="1:18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  <c r="K21835" s="3">
        <v>20.190000000000001</v>
      </c>
      <c r="L21835" s="3">
        <v>18.170999999999999</v>
      </c>
      <c r="M21835">
        <v>1</v>
      </c>
      <c r="N21835" s="1" t="s">
        <v>3958</v>
      </c>
      <c r="O21835"/>
      <c r="P21835"/>
      <c r="Q21835"/>
      <c r="R21835"/>
    </row>
    <row r="21836" spans="1:18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  <c r="K21836" s="3">
        <v>202.33</v>
      </c>
      <c r="L21836" s="3">
        <v>182.09700000000001</v>
      </c>
      <c r="M21836">
        <v>1</v>
      </c>
      <c r="N21836" s="1" t="s">
        <v>3958</v>
      </c>
      <c r="O21836"/>
      <c r="P21836"/>
      <c r="Q21836"/>
      <c r="R21836"/>
    </row>
    <row r="21837" spans="1:18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  <c r="K21837" s="3">
        <v>324.45</v>
      </c>
      <c r="L21837" s="3">
        <v>292.005</v>
      </c>
      <c r="M21837">
        <v>1</v>
      </c>
      <c r="N21837" s="1" t="s">
        <v>3958</v>
      </c>
      <c r="O21837"/>
      <c r="P21837"/>
      <c r="Q21837"/>
      <c r="R21837"/>
    </row>
    <row r="21838" spans="1:18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  <c r="K21838" s="3">
        <v>202.33</v>
      </c>
      <c r="L21838" s="3">
        <v>182.09700000000001</v>
      </c>
      <c r="M21838">
        <v>1</v>
      </c>
      <c r="N21838" s="1" t="s">
        <v>3958</v>
      </c>
      <c r="O21838"/>
      <c r="P21838"/>
      <c r="Q21838"/>
      <c r="R21838"/>
    </row>
    <row r="21839" spans="1:18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  <c r="K21839" s="3">
        <v>35.99</v>
      </c>
      <c r="L21839" s="3">
        <v>32.390999999999998</v>
      </c>
      <c r="M21839">
        <v>1</v>
      </c>
      <c r="N21839" s="1" t="s">
        <v>3958</v>
      </c>
      <c r="O21839"/>
      <c r="P21839"/>
      <c r="Q21839"/>
      <c r="R21839"/>
    </row>
    <row r="21840" spans="1:18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  <c r="K21840" s="3">
        <v>600.26</v>
      </c>
      <c r="L21840" s="3">
        <v>540.23400000000004</v>
      </c>
      <c r="M21840">
        <v>1</v>
      </c>
      <c r="N21840" s="1" t="s">
        <v>3958</v>
      </c>
      <c r="O21840"/>
      <c r="P21840"/>
      <c r="Q21840"/>
      <c r="R21840"/>
    </row>
    <row r="21841" spans="1:18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  <c r="K21841" s="3">
        <v>1308.94</v>
      </c>
      <c r="L21841" s="3">
        <v>1178.046</v>
      </c>
      <c r="M21841">
        <v>1</v>
      </c>
      <c r="N21841" s="1" t="s">
        <v>3958</v>
      </c>
      <c r="O21841"/>
      <c r="P21841"/>
      <c r="Q21841"/>
      <c r="R21841"/>
    </row>
    <row r="21842" spans="1:18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  <c r="K21842" s="3">
        <v>1308.94</v>
      </c>
      <c r="L21842" s="3">
        <v>1178.046</v>
      </c>
      <c r="M21842">
        <v>1</v>
      </c>
      <c r="N21842" s="1" t="s">
        <v>3958</v>
      </c>
      <c r="O21842"/>
      <c r="P21842"/>
      <c r="Q21842"/>
      <c r="R21842"/>
    </row>
    <row r="21843" spans="1:18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  <c r="K21843" s="3">
        <v>183.94</v>
      </c>
      <c r="L21843" s="3">
        <v>165.54599999999999</v>
      </c>
      <c r="M21843">
        <v>2</v>
      </c>
      <c r="N21843" s="1" t="s">
        <v>3959</v>
      </c>
      <c r="O21843"/>
      <c r="P21843"/>
      <c r="Q21843"/>
      <c r="R21843"/>
    </row>
    <row r="21844" spans="1:18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  <c r="K21844" s="3">
        <v>67.540000000000006</v>
      </c>
      <c r="L21844" s="3">
        <v>60.786000000000001</v>
      </c>
      <c r="M21844">
        <v>2</v>
      </c>
      <c r="N21844" s="1" t="s">
        <v>3959</v>
      </c>
      <c r="O21844"/>
      <c r="P21844"/>
      <c r="Q21844"/>
      <c r="R21844"/>
    </row>
    <row r="21845" spans="1:18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  <c r="K21845" s="3">
        <v>198.04</v>
      </c>
      <c r="L21845" s="3">
        <v>178.23599999999999</v>
      </c>
      <c r="M21845">
        <v>2</v>
      </c>
      <c r="N21845" s="1" t="s">
        <v>3959</v>
      </c>
      <c r="O21845"/>
      <c r="P21845"/>
      <c r="Q21845"/>
      <c r="R21845"/>
    </row>
    <row r="21846" spans="1:18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  <c r="K21846" s="3">
        <v>1308.94</v>
      </c>
      <c r="L21846" s="3">
        <v>1178.046</v>
      </c>
      <c r="M21846">
        <v>2</v>
      </c>
      <c r="N21846" s="1" t="s">
        <v>3959</v>
      </c>
      <c r="O21846"/>
      <c r="P21846"/>
      <c r="Q21846"/>
      <c r="R21846"/>
    </row>
    <row r="21847" spans="1:18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  <c r="K21847" s="3">
        <v>600.26</v>
      </c>
      <c r="L21847" s="3">
        <v>540.23400000000004</v>
      </c>
      <c r="M21847">
        <v>2</v>
      </c>
      <c r="N21847" s="1" t="s">
        <v>3959</v>
      </c>
      <c r="O21847"/>
      <c r="P21847"/>
      <c r="Q21847"/>
      <c r="R21847"/>
    </row>
    <row r="21848" spans="1:18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  <c r="K21848" s="3">
        <v>202.33</v>
      </c>
      <c r="L21848" s="3">
        <v>182.09700000000001</v>
      </c>
      <c r="M21848">
        <v>3</v>
      </c>
      <c r="N21848" s="1" t="s">
        <v>3960</v>
      </c>
      <c r="O21848"/>
      <c r="P21848"/>
      <c r="Q21848"/>
      <c r="R21848"/>
    </row>
    <row r="21849" spans="1:18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  <c r="K21849" s="3">
        <v>858.9</v>
      </c>
      <c r="L21849" s="3">
        <v>773.01</v>
      </c>
      <c r="M21849">
        <v>3</v>
      </c>
      <c r="N21849" s="1" t="s">
        <v>3960</v>
      </c>
      <c r="O21849"/>
      <c r="P21849"/>
      <c r="Q21849"/>
      <c r="R21849"/>
    </row>
    <row r="21850" spans="1:18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  <c r="K21850" s="3">
        <v>5.39</v>
      </c>
      <c r="L21850" s="3">
        <v>4.851</v>
      </c>
      <c r="M21850">
        <v>3</v>
      </c>
      <c r="N21850" s="1" t="s">
        <v>3960</v>
      </c>
      <c r="O21850"/>
      <c r="P21850"/>
      <c r="Q21850"/>
      <c r="R21850"/>
    </row>
    <row r="21851" spans="1:18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  <c r="K21851" s="3">
        <v>72.16</v>
      </c>
      <c r="L21851" s="3">
        <v>64.944000000000003</v>
      </c>
      <c r="M21851">
        <v>3</v>
      </c>
      <c r="N21851" s="1" t="s">
        <v>3960</v>
      </c>
      <c r="O21851"/>
      <c r="P21851"/>
      <c r="Q21851"/>
      <c r="R21851"/>
    </row>
    <row r="21852" spans="1:18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  <c r="K21852" s="3">
        <v>858.9</v>
      </c>
      <c r="L21852" s="3">
        <v>773.01</v>
      </c>
      <c r="M21852">
        <v>3</v>
      </c>
      <c r="N21852" s="1" t="s">
        <v>3960</v>
      </c>
      <c r="O21852"/>
      <c r="P21852"/>
      <c r="Q21852"/>
      <c r="R21852"/>
    </row>
    <row r="21853" spans="1:18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  <c r="K21853" s="3">
        <v>26.72</v>
      </c>
      <c r="L21853" s="3">
        <v>24.047999999999998</v>
      </c>
      <c r="M21853">
        <v>3</v>
      </c>
      <c r="N21853" s="1" t="s">
        <v>3960</v>
      </c>
      <c r="O21853"/>
      <c r="P21853"/>
      <c r="Q21853"/>
      <c r="R21853"/>
    </row>
    <row r="21854" spans="1:18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  <c r="K21854" s="3">
        <v>1466.01</v>
      </c>
      <c r="L21854" s="3">
        <v>1319.4090000000001</v>
      </c>
      <c r="M21854">
        <v>3</v>
      </c>
      <c r="N21854" s="1" t="s">
        <v>3960</v>
      </c>
      <c r="O21854"/>
      <c r="P21854"/>
      <c r="Q21854"/>
      <c r="R21854"/>
    </row>
    <row r="21855" spans="1:18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  <c r="K21855" s="3">
        <v>1466.01</v>
      </c>
      <c r="L21855" s="3">
        <v>1319.4090000000001</v>
      </c>
      <c r="M21855">
        <v>3</v>
      </c>
      <c r="N21855" s="1" t="s">
        <v>3960</v>
      </c>
      <c r="O21855"/>
      <c r="P21855"/>
      <c r="Q21855"/>
      <c r="R21855"/>
    </row>
    <row r="21856" spans="1:18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  <c r="K21856" s="3">
        <v>14.69</v>
      </c>
      <c r="L21856" s="3">
        <v>13.221</v>
      </c>
      <c r="M21856">
        <v>4</v>
      </c>
      <c r="N21856" s="1" t="s">
        <v>3961</v>
      </c>
      <c r="O21856"/>
      <c r="P21856"/>
      <c r="Q21856"/>
      <c r="R21856"/>
    </row>
    <row r="21857" spans="1:18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  <c r="K21857" s="3">
        <v>858.9</v>
      </c>
      <c r="L21857" s="3">
        <v>773.01</v>
      </c>
      <c r="M21857">
        <v>4</v>
      </c>
      <c r="N21857" s="1" t="s">
        <v>3961</v>
      </c>
      <c r="O21857"/>
      <c r="P21857"/>
      <c r="Q21857"/>
      <c r="R21857"/>
    </row>
    <row r="21858" spans="1:18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  <c r="K21858" s="3">
        <v>202.33</v>
      </c>
      <c r="L21858" s="3">
        <v>182.09700000000001</v>
      </c>
      <c r="M21858">
        <v>4</v>
      </c>
      <c r="N21858" s="1" t="s">
        <v>3961</v>
      </c>
      <c r="O21858"/>
      <c r="P21858"/>
      <c r="Q21858"/>
      <c r="R21858"/>
    </row>
    <row r="21859" spans="1:18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  <c r="K21859" s="3">
        <v>48.59</v>
      </c>
      <c r="L21859" s="3">
        <v>43.731000000000002</v>
      </c>
      <c r="M21859">
        <v>4</v>
      </c>
      <c r="N21859" s="1" t="s">
        <v>3961</v>
      </c>
      <c r="O21859"/>
      <c r="P21859"/>
      <c r="Q21859"/>
      <c r="R21859"/>
    </row>
    <row r="21860" spans="1:18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  <c r="K21860" s="3">
        <v>323.99</v>
      </c>
      <c r="L21860" s="3">
        <v>291.59100000000001</v>
      </c>
      <c r="M21860">
        <v>4</v>
      </c>
      <c r="N21860" s="1" t="s">
        <v>3961</v>
      </c>
      <c r="O21860"/>
      <c r="P21860"/>
      <c r="Q21860"/>
      <c r="R21860"/>
    </row>
    <row r="21861" spans="1:18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  <c r="K21861" s="3">
        <v>24.29</v>
      </c>
      <c r="L21861" s="3">
        <v>21.861000000000001</v>
      </c>
      <c r="M21861">
        <v>4</v>
      </c>
      <c r="N21861" s="1" t="s">
        <v>3961</v>
      </c>
      <c r="O21861"/>
      <c r="P21861"/>
      <c r="Q21861"/>
      <c r="R21861"/>
    </row>
    <row r="21862" spans="1:18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  <c r="K21862" s="3">
        <v>672.29</v>
      </c>
      <c r="L21862" s="3">
        <v>605.06100000000004</v>
      </c>
      <c r="M21862">
        <v>4</v>
      </c>
      <c r="N21862" s="1" t="s">
        <v>3961</v>
      </c>
      <c r="O21862"/>
      <c r="P21862"/>
      <c r="Q21862"/>
      <c r="R21862"/>
    </row>
    <row r="21863" spans="1:18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  <c r="K21863" s="3">
        <v>72.16</v>
      </c>
      <c r="L21863" s="3">
        <v>64.944000000000003</v>
      </c>
      <c r="M21863">
        <v>4</v>
      </c>
      <c r="N21863" s="1" t="s">
        <v>3961</v>
      </c>
      <c r="O21863"/>
      <c r="P21863"/>
      <c r="Q21863"/>
      <c r="R21863"/>
    </row>
    <row r="21864" spans="1:18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  <c r="K21864" s="3">
        <v>858.9</v>
      </c>
      <c r="L21864" s="3">
        <v>773.01</v>
      </c>
      <c r="M21864">
        <v>4</v>
      </c>
      <c r="N21864" s="1" t="s">
        <v>3961</v>
      </c>
      <c r="O21864"/>
      <c r="P21864"/>
      <c r="Q21864"/>
      <c r="R21864"/>
    </row>
    <row r="21865" spans="1:18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  <c r="K21865" s="3">
        <v>202.33</v>
      </c>
      <c r="L21865" s="3">
        <v>182.09700000000001</v>
      </c>
      <c r="M21865">
        <v>4</v>
      </c>
      <c r="N21865" s="1" t="s">
        <v>3961</v>
      </c>
      <c r="O21865"/>
      <c r="P21865"/>
      <c r="Q21865"/>
      <c r="R21865"/>
    </row>
    <row r="21866" spans="1:18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  <c r="K21866" s="3">
        <v>5.39</v>
      </c>
      <c r="L21866" s="3">
        <v>4.851</v>
      </c>
      <c r="M21866">
        <v>4</v>
      </c>
      <c r="N21866" s="1" t="s">
        <v>3961</v>
      </c>
      <c r="O21866"/>
      <c r="P21866"/>
      <c r="Q21866"/>
      <c r="R21866"/>
    </row>
    <row r="21867" spans="1:18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  <c r="K21867" s="3">
        <v>1466.01</v>
      </c>
      <c r="L21867" s="3">
        <v>1319.4090000000001</v>
      </c>
      <c r="M21867">
        <v>4</v>
      </c>
      <c r="N21867" s="1" t="s">
        <v>3961</v>
      </c>
      <c r="O21867"/>
      <c r="P21867"/>
      <c r="Q21867"/>
      <c r="R21867"/>
    </row>
    <row r="21868" spans="1:18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  <c r="K21868" s="3">
        <v>37.25</v>
      </c>
      <c r="L21868" s="3">
        <v>33.524999999999999</v>
      </c>
      <c r="M21868">
        <v>1</v>
      </c>
      <c r="N21868" s="1" t="s">
        <v>3962</v>
      </c>
      <c r="O21868"/>
      <c r="P21868"/>
      <c r="Q21868"/>
      <c r="R21868"/>
    </row>
    <row r="21869" spans="1:18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  <c r="K21869" s="3">
        <v>356.9</v>
      </c>
      <c r="L21869" s="3">
        <v>321.20999999999998</v>
      </c>
      <c r="M21869">
        <v>1</v>
      </c>
      <c r="N21869" s="1" t="s">
        <v>3962</v>
      </c>
      <c r="O21869"/>
      <c r="P21869"/>
      <c r="Q21869"/>
      <c r="R21869"/>
    </row>
    <row r="21870" spans="1:18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  <c r="K21870" s="3">
        <v>1020.59</v>
      </c>
      <c r="L21870" s="3">
        <v>918.53099999999995</v>
      </c>
      <c r="M21870">
        <v>1</v>
      </c>
      <c r="N21870" s="1" t="s">
        <v>3962</v>
      </c>
      <c r="O21870"/>
      <c r="P21870"/>
      <c r="Q21870"/>
      <c r="R21870"/>
    </row>
    <row r="21871" spans="1:18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  <c r="K21871" s="3">
        <v>356.9</v>
      </c>
      <c r="L21871" s="3">
        <v>321.20999999999998</v>
      </c>
      <c r="M21871">
        <v>1</v>
      </c>
      <c r="N21871" s="1" t="s">
        <v>3962</v>
      </c>
      <c r="O21871"/>
      <c r="P21871"/>
      <c r="Q21871"/>
      <c r="R21871"/>
    </row>
    <row r="21872" spans="1:18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  <c r="K21872" s="3">
        <v>1466.01</v>
      </c>
      <c r="L21872" s="3">
        <v>1319.4090000000001</v>
      </c>
      <c r="M21872">
        <v>1</v>
      </c>
      <c r="N21872" s="1" t="s">
        <v>3962</v>
      </c>
      <c r="O21872"/>
      <c r="P21872"/>
      <c r="Q21872"/>
      <c r="R21872"/>
    </row>
    <row r="21873" spans="1:18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  <c r="K21873" s="3">
        <v>672.29</v>
      </c>
      <c r="L21873" s="3">
        <v>605.06100000000004</v>
      </c>
      <c r="M21873">
        <v>1</v>
      </c>
      <c r="N21873" s="1" t="s">
        <v>3962</v>
      </c>
      <c r="O21873"/>
      <c r="P21873"/>
      <c r="Q21873"/>
      <c r="R21873"/>
    </row>
    <row r="21874" spans="1:18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  <c r="K21874" s="3">
        <v>24.29</v>
      </c>
      <c r="L21874" s="3">
        <v>21.861000000000001</v>
      </c>
      <c r="M21874">
        <v>1</v>
      </c>
      <c r="N21874" s="1" t="s">
        <v>3962</v>
      </c>
      <c r="O21874"/>
      <c r="P21874"/>
      <c r="Q21874"/>
      <c r="R21874"/>
    </row>
    <row r="21875" spans="1:18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  <c r="K21875" s="3">
        <v>202.33</v>
      </c>
      <c r="L21875" s="3">
        <v>182.09700000000001</v>
      </c>
      <c r="M21875">
        <v>1</v>
      </c>
      <c r="N21875" s="1" t="s">
        <v>3962</v>
      </c>
      <c r="O21875"/>
      <c r="P21875"/>
      <c r="Q21875"/>
      <c r="R21875"/>
    </row>
    <row r="21876" spans="1:18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  <c r="K21876" s="3">
        <v>672.29</v>
      </c>
      <c r="L21876" s="3">
        <v>605.06100000000004</v>
      </c>
      <c r="M21876">
        <v>2</v>
      </c>
      <c r="N21876" s="1" t="s">
        <v>3963</v>
      </c>
      <c r="O21876"/>
      <c r="P21876"/>
      <c r="Q21876"/>
      <c r="R21876"/>
    </row>
    <row r="21877" spans="1:18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  <c r="K21877" s="3">
        <v>356.9</v>
      </c>
      <c r="L21877" s="3">
        <v>321.20999999999998</v>
      </c>
      <c r="M21877">
        <v>2</v>
      </c>
      <c r="N21877" s="1" t="s">
        <v>3963</v>
      </c>
      <c r="O21877"/>
      <c r="P21877"/>
      <c r="Q21877"/>
      <c r="R21877"/>
    </row>
    <row r="21878" spans="1:18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  <c r="K21878" s="3">
        <v>14.69</v>
      </c>
      <c r="L21878" s="3">
        <v>13.221</v>
      </c>
      <c r="M21878">
        <v>2</v>
      </c>
      <c r="N21878" s="1" t="s">
        <v>3963</v>
      </c>
      <c r="O21878"/>
      <c r="P21878"/>
      <c r="Q21878"/>
      <c r="R21878"/>
    </row>
    <row r="21879" spans="1:18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  <c r="K21879" s="3">
        <v>37.25</v>
      </c>
      <c r="L21879" s="3">
        <v>33.524999999999999</v>
      </c>
      <c r="M21879">
        <v>2</v>
      </c>
      <c r="N21879" s="1" t="s">
        <v>3963</v>
      </c>
      <c r="O21879"/>
      <c r="P21879"/>
      <c r="Q21879"/>
      <c r="R21879"/>
    </row>
    <row r="21880" spans="1:18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  <c r="K21880" s="3">
        <v>1466.01</v>
      </c>
      <c r="L21880" s="3">
        <v>1319.4090000000001</v>
      </c>
      <c r="M21880">
        <v>2</v>
      </c>
      <c r="N21880" s="1" t="s">
        <v>3963</v>
      </c>
      <c r="O21880"/>
      <c r="P21880"/>
      <c r="Q21880"/>
      <c r="R21880"/>
    </row>
    <row r="21881" spans="1:18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  <c r="K21881" s="3">
        <v>72.16</v>
      </c>
      <c r="L21881" s="3">
        <v>64.944000000000003</v>
      </c>
      <c r="M21881">
        <v>2</v>
      </c>
      <c r="N21881" s="1" t="s">
        <v>3963</v>
      </c>
      <c r="O21881"/>
      <c r="P21881"/>
      <c r="Q21881"/>
      <c r="R21881"/>
    </row>
    <row r="21882" spans="1:18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  <c r="K21882" s="3">
        <v>858.9</v>
      </c>
      <c r="L21882" s="3">
        <v>773.01</v>
      </c>
      <c r="M21882">
        <v>2</v>
      </c>
      <c r="N21882" s="1" t="s">
        <v>3963</v>
      </c>
      <c r="O21882"/>
      <c r="P21882"/>
      <c r="Q21882"/>
      <c r="R21882"/>
    </row>
    <row r="21883" spans="1:18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  <c r="K21883" s="3">
        <v>858.9</v>
      </c>
      <c r="L21883" s="3">
        <v>773.01</v>
      </c>
      <c r="M21883">
        <v>2</v>
      </c>
      <c r="N21883" s="1" t="s">
        <v>3963</v>
      </c>
      <c r="O21883"/>
      <c r="P21883"/>
      <c r="Q21883"/>
      <c r="R21883"/>
    </row>
    <row r="21884" spans="1:18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  <c r="K21884" s="3">
        <v>22.79</v>
      </c>
      <c r="L21884" s="3">
        <v>20.510999999999999</v>
      </c>
      <c r="M21884">
        <v>3</v>
      </c>
      <c r="N21884" s="1" t="s">
        <v>3956</v>
      </c>
      <c r="O21884"/>
      <c r="P21884"/>
      <c r="Q21884"/>
      <c r="R21884"/>
    </row>
    <row r="21885" spans="1:18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  <c r="K21885" s="3">
        <v>744.27</v>
      </c>
      <c r="L21885" s="3">
        <v>669.84299999999996</v>
      </c>
      <c r="M21885">
        <v>3</v>
      </c>
      <c r="N21885" s="1" t="s">
        <v>3956</v>
      </c>
      <c r="O21885"/>
      <c r="P21885"/>
      <c r="Q21885"/>
      <c r="R21885"/>
    </row>
    <row r="21886" spans="1:18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  <c r="K21886" s="3">
        <v>125.42</v>
      </c>
      <c r="L21886" s="3">
        <v>112.878</v>
      </c>
      <c r="M21886">
        <v>3</v>
      </c>
      <c r="N21886" s="1" t="s">
        <v>3956</v>
      </c>
      <c r="O21886"/>
      <c r="P21886"/>
      <c r="Q21886"/>
      <c r="R21886"/>
    </row>
    <row r="21887" spans="1:18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  <c r="K21887" s="3">
        <v>88.93</v>
      </c>
      <c r="L21887" s="3">
        <v>80.037000000000006</v>
      </c>
      <c r="M21887">
        <v>3</v>
      </c>
      <c r="N21887" s="1" t="s">
        <v>3956</v>
      </c>
      <c r="O21887"/>
      <c r="P21887"/>
      <c r="Q21887"/>
      <c r="R21887"/>
    </row>
    <row r="21888" spans="1:18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  <c r="K21888" s="3">
        <v>20.52</v>
      </c>
      <c r="L21888" s="3">
        <v>18.468</v>
      </c>
      <c r="M21888">
        <v>3</v>
      </c>
      <c r="N21888" s="1" t="s">
        <v>3956</v>
      </c>
      <c r="O21888"/>
      <c r="P21888"/>
      <c r="Q21888"/>
      <c r="R21888"/>
    </row>
    <row r="21889" spans="1:18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  <c r="K21889" s="3">
        <v>180.13</v>
      </c>
      <c r="L21889" s="3">
        <v>162.11699999999999</v>
      </c>
      <c r="M21889">
        <v>3</v>
      </c>
      <c r="N21889" s="1" t="s">
        <v>3956</v>
      </c>
      <c r="O21889"/>
      <c r="P21889"/>
      <c r="Q21889"/>
      <c r="R21889"/>
    </row>
    <row r="21890" spans="1:18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  <c r="K21890" s="3">
        <v>647.99</v>
      </c>
      <c r="L21890" s="3">
        <v>583.19100000000003</v>
      </c>
      <c r="M21890">
        <v>4</v>
      </c>
      <c r="N21890" s="1" t="s">
        <v>3957</v>
      </c>
      <c r="O21890"/>
      <c r="P21890"/>
      <c r="Q21890"/>
      <c r="R21890"/>
    </row>
    <row r="21891" spans="1:18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  <c r="K21891" s="3">
        <v>744.27</v>
      </c>
      <c r="L21891" s="3">
        <v>669.84299999999996</v>
      </c>
      <c r="M21891">
        <v>4</v>
      </c>
      <c r="N21891" s="1" t="s">
        <v>3957</v>
      </c>
      <c r="O21891"/>
      <c r="P21891"/>
      <c r="Q21891"/>
      <c r="R21891"/>
    </row>
    <row r="21892" spans="1:18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  <c r="K21892" s="3">
        <v>647.99</v>
      </c>
      <c r="L21892" s="3">
        <v>583.19100000000003</v>
      </c>
      <c r="M21892">
        <v>4</v>
      </c>
      <c r="N21892" s="1" t="s">
        <v>3957</v>
      </c>
      <c r="O21892"/>
      <c r="P21892"/>
      <c r="Q21892"/>
      <c r="R21892"/>
    </row>
    <row r="21893" spans="1:18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  <c r="K21893" s="3">
        <v>33.770000000000003</v>
      </c>
      <c r="L21893" s="3">
        <v>30.393000000000001</v>
      </c>
      <c r="M21893">
        <v>4</v>
      </c>
      <c r="N21893" s="1" t="s">
        <v>3957</v>
      </c>
      <c r="O21893"/>
      <c r="P21893"/>
      <c r="Q21893"/>
      <c r="R21893"/>
    </row>
    <row r="21894" spans="1:18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  <c r="K21894" s="3">
        <v>20.190000000000001</v>
      </c>
      <c r="L21894" s="3">
        <v>18.170999999999999</v>
      </c>
      <c r="M21894">
        <v>4</v>
      </c>
      <c r="N21894" s="1" t="s">
        <v>3957</v>
      </c>
      <c r="O21894"/>
      <c r="P21894"/>
      <c r="Q21894"/>
      <c r="R21894"/>
    </row>
    <row r="21895" spans="1:18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  <c r="K21895" s="3">
        <v>744.27</v>
      </c>
      <c r="L21895" s="3">
        <v>669.84299999999996</v>
      </c>
      <c r="M21895">
        <v>4</v>
      </c>
      <c r="N21895" s="1" t="s">
        <v>3957</v>
      </c>
      <c r="O21895"/>
      <c r="P21895"/>
      <c r="Q21895"/>
      <c r="R21895"/>
    </row>
    <row r="21896" spans="1:18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  <c r="K21896" s="3">
        <v>1229.46</v>
      </c>
      <c r="L21896" s="3">
        <v>1106.5139999999999</v>
      </c>
      <c r="M21896">
        <v>1</v>
      </c>
      <c r="N21896" s="1" t="s">
        <v>3958</v>
      </c>
      <c r="O21896"/>
      <c r="P21896"/>
      <c r="Q21896"/>
      <c r="R21896"/>
    </row>
    <row r="21897" spans="1:18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  <c r="K21897" s="3">
        <v>1242.8499999999999</v>
      </c>
      <c r="L21897" s="3">
        <v>1118.5650000000001</v>
      </c>
      <c r="M21897">
        <v>1</v>
      </c>
      <c r="N21897" s="1" t="s">
        <v>3958</v>
      </c>
      <c r="O21897"/>
      <c r="P21897"/>
      <c r="Q21897"/>
      <c r="R21897"/>
    </row>
    <row r="21898" spans="1:18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  <c r="K21898" s="3">
        <v>744.27</v>
      </c>
      <c r="L21898" s="3">
        <v>669.84299999999996</v>
      </c>
      <c r="M21898">
        <v>1</v>
      </c>
      <c r="N21898" s="1" t="s">
        <v>3958</v>
      </c>
      <c r="O21898"/>
      <c r="P21898"/>
      <c r="Q21898"/>
      <c r="R21898"/>
    </row>
    <row r="21899" spans="1:18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  <c r="K21899" s="3">
        <v>24.29</v>
      </c>
      <c r="L21899" s="3">
        <v>21.861000000000001</v>
      </c>
      <c r="M21899">
        <v>1</v>
      </c>
      <c r="N21899" s="1" t="s">
        <v>3958</v>
      </c>
      <c r="O21899"/>
      <c r="P21899"/>
      <c r="Q21899"/>
      <c r="R21899"/>
    </row>
    <row r="21900" spans="1:18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  <c r="K21900" s="3">
        <v>209.26</v>
      </c>
      <c r="L21900" s="3">
        <v>188.334</v>
      </c>
      <c r="M21900">
        <v>1</v>
      </c>
      <c r="N21900" s="1" t="s">
        <v>3958</v>
      </c>
      <c r="O21900"/>
      <c r="P21900"/>
      <c r="Q21900"/>
      <c r="R21900"/>
    </row>
    <row r="21901" spans="1:18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  <c r="K21901" s="3">
        <v>22.79</v>
      </c>
      <c r="L21901" s="3">
        <v>20.510999999999999</v>
      </c>
      <c r="M21901">
        <v>1</v>
      </c>
      <c r="N21901" s="1" t="s">
        <v>3958</v>
      </c>
      <c r="O21901"/>
      <c r="P21901"/>
      <c r="Q21901"/>
      <c r="R21901"/>
    </row>
    <row r="21902" spans="1:18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  <c r="K21902" s="3">
        <v>28.84</v>
      </c>
      <c r="L21902" s="3">
        <v>25.956</v>
      </c>
      <c r="M21902">
        <v>1</v>
      </c>
      <c r="N21902" s="1" t="s">
        <v>3958</v>
      </c>
      <c r="O21902"/>
      <c r="P21902"/>
      <c r="Q21902"/>
      <c r="R21902"/>
    </row>
    <row r="21903" spans="1:18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  <c r="K21903" s="3">
        <v>14.13</v>
      </c>
      <c r="L21903" s="3">
        <v>12.717000000000001</v>
      </c>
      <c r="M21903">
        <v>1</v>
      </c>
      <c r="N21903" s="1" t="s">
        <v>3958</v>
      </c>
      <c r="O21903"/>
      <c r="P21903"/>
      <c r="Q21903"/>
      <c r="R21903"/>
    </row>
    <row r="21904" spans="1:18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  <c r="K21904" s="3">
        <v>647.99</v>
      </c>
      <c r="L21904" s="3">
        <v>583.19100000000003</v>
      </c>
      <c r="M21904">
        <v>1</v>
      </c>
      <c r="N21904" s="1" t="s">
        <v>3958</v>
      </c>
      <c r="O21904"/>
      <c r="P21904"/>
      <c r="Q21904"/>
      <c r="R21904"/>
    </row>
    <row r="21905" spans="1:18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  <c r="K21905" s="3">
        <v>736.15</v>
      </c>
      <c r="L21905" s="3">
        <v>662.53499999999997</v>
      </c>
      <c r="M21905">
        <v>1</v>
      </c>
      <c r="N21905" s="1" t="s">
        <v>3958</v>
      </c>
      <c r="O21905"/>
      <c r="P21905"/>
      <c r="Q21905"/>
      <c r="R21905"/>
    </row>
    <row r="21906" spans="1:18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  <c r="K21906" s="3">
        <v>28.84</v>
      </c>
      <c r="L21906" s="3">
        <v>25.956</v>
      </c>
      <c r="M21906">
        <v>2</v>
      </c>
      <c r="N21906" s="1" t="s">
        <v>3959</v>
      </c>
      <c r="O21906"/>
      <c r="P21906"/>
      <c r="Q21906"/>
      <c r="R21906"/>
    </row>
    <row r="21907" spans="1:18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  <c r="K21907" s="3">
        <v>647.99</v>
      </c>
      <c r="L21907" s="3">
        <v>583.19100000000003</v>
      </c>
      <c r="M21907">
        <v>2</v>
      </c>
      <c r="N21907" s="1" t="s">
        <v>3959</v>
      </c>
      <c r="O21907"/>
      <c r="P21907"/>
      <c r="Q21907"/>
      <c r="R21907"/>
    </row>
    <row r="21908" spans="1:18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  <c r="K21908" s="3">
        <v>74.84</v>
      </c>
      <c r="L21908" s="3">
        <v>67.355999999999995</v>
      </c>
      <c r="M21908">
        <v>2</v>
      </c>
      <c r="N21908" s="1" t="s">
        <v>3959</v>
      </c>
      <c r="O21908"/>
      <c r="P21908"/>
      <c r="Q21908"/>
      <c r="R21908"/>
    </row>
    <row r="21909" spans="1:18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  <c r="K21909" s="3">
        <v>15</v>
      </c>
      <c r="L21909" s="3">
        <v>13.5</v>
      </c>
      <c r="M21909">
        <v>2</v>
      </c>
      <c r="N21909" s="1" t="s">
        <v>3959</v>
      </c>
      <c r="O21909"/>
      <c r="P21909"/>
      <c r="Q21909"/>
      <c r="R21909"/>
    </row>
    <row r="21910" spans="1:18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  <c r="K21910" s="3">
        <v>744.27</v>
      </c>
      <c r="L21910" s="3">
        <v>669.84299999999996</v>
      </c>
      <c r="M21910">
        <v>2</v>
      </c>
      <c r="N21910" s="1" t="s">
        <v>3959</v>
      </c>
      <c r="O21910"/>
      <c r="P21910"/>
      <c r="Q21910"/>
      <c r="R21910"/>
    </row>
    <row r="21911" spans="1:18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  <c r="K21911" s="3">
        <v>24.29</v>
      </c>
      <c r="L21911" s="3">
        <v>21.861000000000001</v>
      </c>
      <c r="M21911">
        <v>2</v>
      </c>
      <c r="N21911" s="1" t="s">
        <v>3959</v>
      </c>
      <c r="O21911"/>
      <c r="P21911"/>
      <c r="Q21911"/>
      <c r="R21911"/>
    </row>
    <row r="21912" spans="1:18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  <c r="K21912" s="3">
        <v>1229.46</v>
      </c>
      <c r="L21912" s="3">
        <v>1106.5139999999999</v>
      </c>
      <c r="M21912">
        <v>2</v>
      </c>
      <c r="N21912" s="1" t="s">
        <v>3959</v>
      </c>
      <c r="O21912"/>
      <c r="P21912"/>
      <c r="Q21912"/>
      <c r="R21912"/>
    </row>
    <row r="21913" spans="1:18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  <c r="K21913" s="3">
        <v>744.27</v>
      </c>
      <c r="L21913" s="3">
        <v>669.84299999999996</v>
      </c>
      <c r="M21913">
        <v>2</v>
      </c>
      <c r="N21913" s="1" t="s">
        <v>3959</v>
      </c>
      <c r="O21913"/>
      <c r="P21913"/>
      <c r="Q21913"/>
      <c r="R21913"/>
    </row>
    <row r="21914" spans="1:18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  <c r="K21914" s="3">
        <v>28.84</v>
      </c>
      <c r="L21914" s="3">
        <v>25.956</v>
      </c>
      <c r="M21914">
        <v>2</v>
      </c>
      <c r="N21914" s="1" t="s">
        <v>3959</v>
      </c>
      <c r="O21914"/>
      <c r="P21914"/>
      <c r="Q21914"/>
      <c r="R21914"/>
    </row>
    <row r="21915" spans="1:18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  <c r="K21915" s="3">
        <v>63.9</v>
      </c>
      <c r="L21915" s="3">
        <v>57.51</v>
      </c>
      <c r="M21915">
        <v>3</v>
      </c>
      <c r="N21915" s="1" t="s">
        <v>3960</v>
      </c>
      <c r="O21915"/>
      <c r="P21915"/>
      <c r="Q21915"/>
      <c r="R21915"/>
    </row>
    <row r="21916" spans="1:18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  <c r="K21916" s="3">
        <v>809.76</v>
      </c>
      <c r="L21916" s="3">
        <v>728.78399999999999</v>
      </c>
      <c r="M21916">
        <v>3</v>
      </c>
      <c r="N21916" s="1" t="s">
        <v>3960</v>
      </c>
      <c r="O21916"/>
      <c r="P21916"/>
      <c r="Q21916"/>
      <c r="R21916"/>
    </row>
    <row r="21917" spans="1:18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  <c r="K21917" s="3">
        <v>37.25</v>
      </c>
      <c r="L21917" s="3">
        <v>33.524999999999999</v>
      </c>
      <c r="M21917">
        <v>3</v>
      </c>
      <c r="N21917" s="1" t="s">
        <v>3960</v>
      </c>
      <c r="O21917"/>
      <c r="P21917"/>
      <c r="Q21917"/>
      <c r="R21917"/>
    </row>
    <row r="21918" spans="1:18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  <c r="K21918" s="3">
        <v>153.88999999999999</v>
      </c>
      <c r="L21918" s="3">
        <v>138.501</v>
      </c>
      <c r="M21918">
        <v>3</v>
      </c>
      <c r="N21918" s="1" t="s">
        <v>3960</v>
      </c>
      <c r="O21918"/>
      <c r="P21918"/>
      <c r="Q21918"/>
      <c r="R21918"/>
    </row>
    <row r="21919" spans="1:18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  <c r="K21919" s="3">
        <v>105.29</v>
      </c>
      <c r="L21919" s="3">
        <v>94.760999999999996</v>
      </c>
      <c r="M21919">
        <v>3</v>
      </c>
      <c r="N21919" s="1" t="s">
        <v>3960</v>
      </c>
      <c r="O21919"/>
      <c r="P21919"/>
      <c r="Q21919"/>
      <c r="R21919"/>
    </row>
    <row r="21920" spans="1:18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  <c r="K21920" s="3">
        <v>818.7</v>
      </c>
      <c r="L21920" s="3">
        <v>736.83</v>
      </c>
      <c r="M21920">
        <v>3</v>
      </c>
      <c r="N21920" s="1" t="s">
        <v>3960</v>
      </c>
      <c r="O21920"/>
      <c r="P21920"/>
      <c r="Q21920"/>
      <c r="R21920"/>
    </row>
    <row r="21921" spans="1:18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  <c r="K21921" s="3">
        <v>158.43</v>
      </c>
      <c r="L21921" s="3">
        <v>142.58699999999999</v>
      </c>
      <c r="M21921">
        <v>3</v>
      </c>
      <c r="N21921" s="1" t="s">
        <v>3960</v>
      </c>
      <c r="O21921"/>
      <c r="P21921"/>
      <c r="Q21921"/>
      <c r="R21921"/>
    </row>
    <row r="21922" spans="1:18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  <c r="K21922" s="3">
        <v>323.99</v>
      </c>
      <c r="L21922" s="3">
        <v>291.59100000000001</v>
      </c>
      <c r="M21922">
        <v>3</v>
      </c>
      <c r="N21922" s="1" t="s">
        <v>3960</v>
      </c>
      <c r="O21922"/>
      <c r="P21922"/>
      <c r="Q21922"/>
      <c r="R21922"/>
    </row>
    <row r="21923" spans="1:18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  <c r="K21923" s="3">
        <v>338.99</v>
      </c>
      <c r="L21923" s="3">
        <v>305.09100000000001</v>
      </c>
      <c r="M21923">
        <v>4</v>
      </c>
      <c r="N21923" s="1" t="s">
        <v>3961</v>
      </c>
      <c r="O21923"/>
      <c r="P21923"/>
      <c r="Q21923"/>
      <c r="R21923"/>
    </row>
    <row r="21924" spans="1:18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  <c r="K21924" s="3">
        <v>1391.99</v>
      </c>
      <c r="L21924" s="3">
        <v>1252.7909999999999</v>
      </c>
      <c r="M21924">
        <v>4</v>
      </c>
      <c r="N21924" s="1" t="s">
        <v>3961</v>
      </c>
      <c r="O21924"/>
      <c r="P21924"/>
      <c r="Q21924"/>
      <c r="R21924"/>
    </row>
    <row r="21925" spans="1:18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  <c r="K21925" s="3">
        <v>31.58</v>
      </c>
      <c r="L21925" s="3">
        <v>28.422000000000001</v>
      </c>
      <c r="M21925">
        <v>4</v>
      </c>
      <c r="N21925" s="1" t="s">
        <v>3961</v>
      </c>
      <c r="O21925"/>
      <c r="P21925"/>
      <c r="Q21925"/>
      <c r="R21925"/>
    </row>
    <row r="21926" spans="1:18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  <c r="K21926" s="3">
        <v>242.99</v>
      </c>
      <c r="L21926" s="3">
        <v>218.691</v>
      </c>
      <c r="M21926">
        <v>4</v>
      </c>
      <c r="N21926" s="1" t="s">
        <v>3961</v>
      </c>
      <c r="O21926"/>
      <c r="P21926"/>
      <c r="Q21926"/>
      <c r="R21926"/>
    </row>
    <row r="21927" spans="1:18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  <c r="K21927" s="3">
        <v>32.39</v>
      </c>
      <c r="L21927" s="3">
        <v>29.151</v>
      </c>
      <c r="M21927">
        <v>4</v>
      </c>
      <c r="N21927" s="1" t="s">
        <v>3961</v>
      </c>
      <c r="O21927"/>
      <c r="P21927"/>
      <c r="Q21927"/>
      <c r="R21927"/>
    </row>
    <row r="21928" spans="1:18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  <c r="K21928" s="3">
        <v>16.27</v>
      </c>
      <c r="L21928" s="3">
        <v>14.643000000000001</v>
      </c>
      <c r="M21928">
        <v>4</v>
      </c>
      <c r="N21928" s="1" t="s">
        <v>3961</v>
      </c>
      <c r="O21928"/>
      <c r="P21928"/>
      <c r="Q21928"/>
      <c r="R21928"/>
    </row>
    <row r="21929" spans="1:18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  <c r="K21929" s="3">
        <v>158.43</v>
      </c>
      <c r="L21929" s="3">
        <v>142.58699999999999</v>
      </c>
      <c r="M21929">
        <v>4</v>
      </c>
      <c r="N21929" s="1" t="s">
        <v>3961</v>
      </c>
      <c r="O21929"/>
      <c r="P21929"/>
      <c r="Q21929"/>
      <c r="R21929"/>
    </row>
    <row r="21930" spans="1:18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  <c r="K21930" s="3">
        <v>818.7</v>
      </c>
      <c r="L21930" s="3">
        <v>736.83</v>
      </c>
      <c r="M21930">
        <v>1</v>
      </c>
      <c r="N21930" s="1" t="s">
        <v>3962</v>
      </c>
      <c r="O21930"/>
      <c r="P21930"/>
      <c r="Q21930"/>
      <c r="R21930"/>
    </row>
    <row r="21931" spans="1:18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  <c r="K21931" s="3">
        <v>158.43</v>
      </c>
      <c r="L21931" s="3">
        <v>142.58699999999999</v>
      </c>
      <c r="M21931">
        <v>1</v>
      </c>
      <c r="N21931" s="1" t="s">
        <v>3962</v>
      </c>
      <c r="O21931"/>
      <c r="P21931"/>
      <c r="Q21931"/>
      <c r="R21931"/>
    </row>
    <row r="21932" spans="1:18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  <c r="K21932" s="3">
        <v>1376.99</v>
      </c>
      <c r="L21932" s="3">
        <v>1239.2909999999999</v>
      </c>
      <c r="M21932">
        <v>1</v>
      </c>
      <c r="N21932" s="1" t="s">
        <v>3962</v>
      </c>
      <c r="O21932"/>
      <c r="P21932"/>
      <c r="Q21932"/>
      <c r="R21932"/>
    </row>
    <row r="21933" spans="1:18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  <c r="K21933" s="3">
        <v>158.43</v>
      </c>
      <c r="L21933" s="3">
        <v>142.58699999999999</v>
      </c>
      <c r="M21933">
        <v>1</v>
      </c>
      <c r="N21933" s="1" t="s">
        <v>3962</v>
      </c>
      <c r="O21933"/>
      <c r="P21933"/>
      <c r="Q21933"/>
      <c r="R21933"/>
    </row>
    <row r="21934" spans="1:18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  <c r="K21934" s="3">
        <v>1391.99</v>
      </c>
      <c r="L21934" s="3">
        <v>1252.7909999999999</v>
      </c>
      <c r="M21934">
        <v>1</v>
      </c>
      <c r="N21934" s="1" t="s">
        <v>3962</v>
      </c>
      <c r="O21934"/>
      <c r="P21934"/>
      <c r="Q21934"/>
      <c r="R21934"/>
    </row>
    <row r="21935" spans="1:18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  <c r="K21935" s="3">
        <v>31.58</v>
      </c>
      <c r="L21935" s="3">
        <v>28.422000000000001</v>
      </c>
      <c r="M21935">
        <v>1</v>
      </c>
      <c r="N21935" s="1" t="s">
        <v>3962</v>
      </c>
      <c r="O21935"/>
      <c r="P21935"/>
      <c r="Q21935"/>
      <c r="R21935"/>
    </row>
    <row r="21936" spans="1:18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  <c r="K21936" s="3">
        <v>1391.99</v>
      </c>
      <c r="L21936" s="3">
        <v>1252.7909999999999</v>
      </c>
      <c r="M21936">
        <v>1</v>
      </c>
      <c r="N21936" s="1" t="s">
        <v>3962</v>
      </c>
      <c r="O21936"/>
      <c r="P21936"/>
      <c r="Q21936"/>
      <c r="R21936"/>
    </row>
    <row r="21937" spans="1:18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  <c r="K21937" s="3">
        <v>63.9</v>
      </c>
      <c r="L21937" s="3">
        <v>57.51</v>
      </c>
      <c r="M21937">
        <v>1</v>
      </c>
      <c r="N21937" s="1" t="s">
        <v>3962</v>
      </c>
      <c r="O21937"/>
      <c r="P21937"/>
      <c r="Q21937"/>
      <c r="R21937"/>
    </row>
    <row r="21938" spans="1:18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  <c r="K21938" s="3">
        <v>242.99</v>
      </c>
      <c r="L21938" s="3">
        <v>218.691</v>
      </c>
      <c r="M21938">
        <v>1</v>
      </c>
      <c r="N21938" s="1" t="s">
        <v>3962</v>
      </c>
      <c r="O21938"/>
      <c r="P21938"/>
      <c r="Q21938"/>
      <c r="R21938"/>
    </row>
    <row r="21939" spans="1:18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  <c r="K21939" s="3">
        <v>338.99</v>
      </c>
      <c r="L21939" s="3">
        <v>305.09100000000001</v>
      </c>
      <c r="M21939">
        <v>2</v>
      </c>
      <c r="N21939" s="1" t="s">
        <v>3963</v>
      </c>
      <c r="O21939"/>
      <c r="P21939"/>
      <c r="Q21939"/>
      <c r="R21939"/>
    </row>
    <row r="21940" spans="1:18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  <c r="K21940" s="3">
        <v>461.69</v>
      </c>
      <c r="L21940" s="3">
        <v>415.52100000000002</v>
      </c>
      <c r="M21940">
        <v>2</v>
      </c>
      <c r="N21940" s="1" t="s">
        <v>3963</v>
      </c>
      <c r="O21940"/>
      <c r="P21940"/>
      <c r="Q21940"/>
      <c r="R21940"/>
    </row>
    <row r="21941" spans="1:18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  <c r="K21941" s="3">
        <v>1376.99</v>
      </c>
      <c r="L21941" s="3">
        <v>1239.2909999999999</v>
      </c>
      <c r="M21941">
        <v>2</v>
      </c>
      <c r="N21941" s="1" t="s">
        <v>3963</v>
      </c>
      <c r="O21941"/>
      <c r="P21941"/>
      <c r="Q21941"/>
      <c r="R21941"/>
    </row>
    <row r="21942" spans="1:18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  <c r="K21942" s="3">
        <v>242.99</v>
      </c>
      <c r="L21942" s="3">
        <v>218.691</v>
      </c>
      <c r="M21942">
        <v>2</v>
      </c>
      <c r="N21942" s="1" t="s">
        <v>3963</v>
      </c>
      <c r="O21942"/>
      <c r="P21942"/>
      <c r="Q21942"/>
      <c r="R21942"/>
    </row>
    <row r="21943" spans="1:18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  <c r="K21943" s="3">
        <v>63.9</v>
      </c>
      <c r="L21943" s="3">
        <v>57.51</v>
      </c>
      <c r="M21943">
        <v>2</v>
      </c>
      <c r="N21943" s="1" t="s">
        <v>3963</v>
      </c>
      <c r="O21943"/>
      <c r="P21943"/>
      <c r="Q21943"/>
      <c r="R21943"/>
    </row>
    <row r="21944" spans="1:18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  <c r="K21944" s="3">
        <v>218.45</v>
      </c>
      <c r="L21944" s="3">
        <v>196.60499999999999</v>
      </c>
      <c r="M21944">
        <v>2</v>
      </c>
      <c r="N21944" s="1" t="s">
        <v>3963</v>
      </c>
      <c r="O21944"/>
      <c r="P21944"/>
      <c r="Q21944"/>
      <c r="R21944"/>
    </row>
    <row r="21945" spans="1:18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  <c r="K21945" s="3">
        <v>12.14</v>
      </c>
      <c r="L21945" s="3">
        <v>10.926</v>
      </c>
      <c r="M21945">
        <v>2</v>
      </c>
      <c r="N21945" s="1" t="s">
        <v>3963</v>
      </c>
      <c r="O21945"/>
      <c r="P21945"/>
      <c r="Q21945"/>
      <c r="R21945"/>
    </row>
    <row r="21946" spans="1:18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  <c r="K21946" s="3">
        <v>1391.99</v>
      </c>
      <c r="L21946" s="3">
        <v>1252.7909999999999</v>
      </c>
      <c r="M21946">
        <v>2</v>
      </c>
      <c r="N21946" s="1" t="s">
        <v>3963</v>
      </c>
      <c r="O21946"/>
      <c r="P21946"/>
      <c r="Q21946"/>
      <c r="R21946"/>
    </row>
    <row r="21947" spans="1:18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  <c r="K21947" s="3">
        <v>32.39</v>
      </c>
      <c r="L21947" s="3">
        <v>29.151</v>
      </c>
      <c r="M21947">
        <v>2</v>
      </c>
      <c r="N21947" s="1" t="s">
        <v>3963</v>
      </c>
      <c r="O21947"/>
      <c r="P21947"/>
      <c r="Q21947"/>
      <c r="R21947"/>
    </row>
    <row r="21948" spans="1:18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  <c r="K21948" s="3">
        <v>37.15</v>
      </c>
      <c r="L21948" s="3">
        <v>33.435000000000002</v>
      </c>
      <c r="M21948">
        <v>2</v>
      </c>
      <c r="N21948" s="1" t="s">
        <v>3963</v>
      </c>
      <c r="O21948"/>
      <c r="P21948"/>
      <c r="Q21948"/>
      <c r="R21948"/>
    </row>
    <row r="21949" spans="1:18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  <c r="K21949" s="3">
        <v>780.82</v>
      </c>
      <c r="L21949" s="3">
        <v>702.73800000000006</v>
      </c>
      <c r="M21949">
        <v>3</v>
      </c>
      <c r="N21949" s="1" t="s">
        <v>3956</v>
      </c>
      <c r="O21949"/>
      <c r="P21949"/>
      <c r="Q21949"/>
      <c r="R21949"/>
    </row>
    <row r="21950" spans="1:18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  <c r="K21950" s="3">
        <v>44.99</v>
      </c>
      <c r="L21950" s="3">
        <v>40.491</v>
      </c>
      <c r="M21950">
        <v>3</v>
      </c>
      <c r="N21950" s="1" t="s">
        <v>3956</v>
      </c>
      <c r="O21950"/>
      <c r="P21950"/>
      <c r="Q21950"/>
      <c r="R21950"/>
    </row>
    <row r="21951" spans="1:18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  <c r="K21951" s="3">
        <v>202.33</v>
      </c>
      <c r="L21951" s="3">
        <v>182.09700000000001</v>
      </c>
      <c r="M21951">
        <v>3</v>
      </c>
      <c r="N21951" s="1" t="s">
        <v>3956</v>
      </c>
      <c r="O21951"/>
      <c r="P21951"/>
      <c r="Q21951"/>
      <c r="R21951"/>
    </row>
    <row r="21952" spans="1:18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  <c r="K21952" s="3">
        <v>53.99</v>
      </c>
      <c r="L21952" s="3">
        <v>48.591000000000001</v>
      </c>
      <c r="M21952">
        <v>3</v>
      </c>
      <c r="N21952" s="1" t="s">
        <v>3956</v>
      </c>
      <c r="O21952"/>
      <c r="P21952"/>
      <c r="Q21952"/>
      <c r="R21952"/>
    </row>
    <row r="21953" spans="1:18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  <c r="K21953" s="3">
        <v>324.45</v>
      </c>
      <c r="L21953" s="3">
        <v>292.005</v>
      </c>
      <c r="M21953">
        <v>3</v>
      </c>
      <c r="N21953" s="1" t="s">
        <v>3956</v>
      </c>
      <c r="O21953"/>
      <c r="P21953"/>
      <c r="Q21953"/>
      <c r="R21953"/>
    </row>
    <row r="21954" spans="1:18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  <c r="K21954" s="3">
        <v>180.13</v>
      </c>
      <c r="L21954" s="3">
        <v>162.11699999999999</v>
      </c>
      <c r="M21954">
        <v>3</v>
      </c>
      <c r="N21954" s="1" t="s">
        <v>3956</v>
      </c>
      <c r="O21954"/>
      <c r="P21954"/>
      <c r="Q21954"/>
      <c r="R21954"/>
    </row>
    <row r="21955" spans="1:18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  <c r="K21955" s="3">
        <v>1229.46</v>
      </c>
      <c r="L21955" s="3">
        <v>1106.5139999999999</v>
      </c>
      <c r="M21955">
        <v>3</v>
      </c>
      <c r="N21955" s="1" t="s">
        <v>3956</v>
      </c>
      <c r="O21955"/>
      <c r="P21955"/>
      <c r="Q21955"/>
      <c r="R21955"/>
    </row>
    <row r="21956" spans="1:18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  <c r="K21956" s="3">
        <v>209.26</v>
      </c>
      <c r="L21956" s="3">
        <v>188.334</v>
      </c>
      <c r="M21956">
        <v>3</v>
      </c>
      <c r="N21956" s="1" t="s">
        <v>3956</v>
      </c>
      <c r="O21956"/>
      <c r="P21956"/>
      <c r="Q21956"/>
      <c r="R21956"/>
    </row>
    <row r="21957" spans="1:18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  <c r="K21957" s="3">
        <v>22.79</v>
      </c>
      <c r="L21957" s="3">
        <v>20.510999999999999</v>
      </c>
      <c r="M21957">
        <v>3</v>
      </c>
      <c r="N21957" s="1" t="s">
        <v>3956</v>
      </c>
      <c r="O21957"/>
      <c r="P21957"/>
      <c r="Q21957"/>
      <c r="R21957"/>
    </row>
    <row r="21958" spans="1:18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  <c r="K21958" s="3">
        <v>20.52</v>
      </c>
      <c r="L21958" s="3">
        <v>18.468</v>
      </c>
      <c r="M21958">
        <v>3</v>
      </c>
      <c r="N21958" s="1" t="s">
        <v>3956</v>
      </c>
      <c r="O21958"/>
      <c r="P21958"/>
      <c r="Q21958"/>
      <c r="R21958"/>
    </row>
    <row r="21959" spans="1:18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  <c r="K21959" s="3">
        <v>209.26</v>
      </c>
      <c r="L21959" s="3">
        <v>188.334</v>
      </c>
      <c r="M21959">
        <v>3</v>
      </c>
      <c r="N21959" s="1" t="s">
        <v>3956</v>
      </c>
      <c r="O21959"/>
      <c r="P21959"/>
      <c r="Q21959"/>
      <c r="R21959"/>
    </row>
    <row r="21960" spans="1:18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  <c r="K21960" s="3">
        <v>65.599999999999994</v>
      </c>
      <c r="L21960" s="3">
        <v>59.04</v>
      </c>
      <c r="M21960">
        <v>3</v>
      </c>
      <c r="N21960" s="1" t="s">
        <v>3956</v>
      </c>
      <c r="O21960"/>
      <c r="P21960"/>
      <c r="Q21960"/>
      <c r="R21960"/>
    </row>
    <row r="21961" spans="1:18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  <c r="K21961" s="3">
        <v>52.65</v>
      </c>
      <c r="L21961" s="3">
        <v>47.384999999999998</v>
      </c>
      <c r="M21961">
        <v>3</v>
      </c>
      <c r="N21961" s="1" t="s">
        <v>3956</v>
      </c>
      <c r="O21961"/>
      <c r="P21961"/>
      <c r="Q21961"/>
      <c r="R21961"/>
    </row>
    <row r="21962" spans="1:18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  <c r="K21962" s="3">
        <v>196.33</v>
      </c>
      <c r="L21962" s="3">
        <v>176.697</v>
      </c>
      <c r="M21962">
        <v>3</v>
      </c>
      <c r="N21962" s="1" t="s">
        <v>3956</v>
      </c>
      <c r="O21962"/>
      <c r="P21962"/>
      <c r="Q21962"/>
      <c r="R21962"/>
    </row>
    <row r="21963" spans="1:18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  <c r="K21963" s="3">
        <v>1242.8499999999999</v>
      </c>
      <c r="L21963" s="3">
        <v>1118.5650000000001</v>
      </c>
      <c r="M21963">
        <v>3</v>
      </c>
      <c r="N21963" s="1" t="s">
        <v>3956</v>
      </c>
      <c r="O21963"/>
      <c r="P21963"/>
      <c r="Q21963"/>
      <c r="R21963"/>
    </row>
    <row r="21964" spans="1:18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  <c r="K21964" s="3">
        <v>36.450000000000003</v>
      </c>
      <c r="L21964" s="3">
        <v>32.805</v>
      </c>
      <c r="M21964">
        <v>3</v>
      </c>
      <c r="N21964" s="1" t="s">
        <v>3956</v>
      </c>
      <c r="O21964"/>
      <c r="P21964"/>
      <c r="Q21964"/>
      <c r="R21964"/>
    </row>
    <row r="21965" spans="1:18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  <c r="K21965" s="3">
        <v>52.65</v>
      </c>
      <c r="L21965" s="3">
        <v>47.384999999999998</v>
      </c>
      <c r="M21965">
        <v>3</v>
      </c>
      <c r="N21965" s="1" t="s">
        <v>3937</v>
      </c>
      <c r="O21965"/>
      <c r="P21965"/>
      <c r="Q21965"/>
      <c r="R21965"/>
    </row>
    <row r="21966" spans="1:18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  <c r="K21966" s="3">
        <v>36.450000000000003</v>
      </c>
      <c r="L21966" s="3">
        <v>32.805</v>
      </c>
      <c r="M21966">
        <v>3</v>
      </c>
      <c r="N21966" s="1" t="s">
        <v>3937</v>
      </c>
      <c r="O21966"/>
      <c r="P21966"/>
      <c r="Q21966"/>
      <c r="R21966"/>
    </row>
    <row r="21967" spans="1:18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  <c r="K21967" s="3">
        <v>33.770000000000003</v>
      </c>
      <c r="L21967" s="3">
        <v>30.393000000000001</v>
      </c>
      <c r="M21967">
        <v>3</v>
      </c>
      <c r="N21967" s="1" t="s">
        <v>3937</v>
      </c>
      <c r="O21967"/>
      <c r="P21967"/>
      <c r="Q21967"/>
      <c r="R21967"/>
    </row>
    <row r="21968" spans="1:18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  <c r="K21968" s="3">
        <v>36.450000000000003</v>
      </c>
      <c r="L21968" s="3">
        <v>32.805</v>
      </c>
      <c r="M21968">
        <v>3</v>
      </c>
      <c r="N21968" s="1" t="s">
        <v>3937</v>
      </c>
      <c r="O21968"/>
      <c r="P21968"/>
      <c r="Q21968"/>
      <c r="R21968"/>
    </row>
    <row r="21969" spans="1:18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  <c r="K21969" s="3">
        <v>141.62</v>
      </c>
      <c r="L21969" s="3">
        <v>127.458</v>
      </c>
      <c r="M21969">
        <v>3</v>
      </c>
      <c r="N21969" s="1" t="s">
        <v>3937</v>
      </c>
      <c r="O21969"/>
      <c r="P21969"/>
      <c r="Q21969"/>
      <c r="R21969"/>
    </row>
    <row r="21970" spans="1:18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  <c r="K21970" s="3">
        <v>52.65</v>
      </c>
      <c r="L21970" s="3">
        <v>47.384999999999998</v>
      </c>
      <c r="M21970">
        <v>3</v>
      </c>
      <c r="N21970" s="1" t="s">
        <v>3937</v>
      </c>
      <c r="O21970"/>
      <c r="P21970"/>
      <c r="Q21970"/>
      <c r="R21970"/>
    </row>
    <row r="21971" spans="1:18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  <c r="K21971" s="3">
        <v>1229.46</v>
      </c>
      <c r="L21971" s="3">
        <v>1106.5139999999999</v>
      </c>
      <c r="M21971">
        <v>3</v>
      </c>
      <c r="N21971" s="1" t="s">
        <v>3937</v>
      </c>
      <c r="O21971"/>
      <c r="P21971"/>
      <c r="Q21971"/>
      <c r="R21971"/>
    </row>
    <row r="21972" spans="1:18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  <c r="K21972" s="3">
        <v>1242.8499999999999</v>
      </c>
      <c r="L21972" s="3">
        <v>1118.5650000000001</v>
      </c>
      <c r="M21972">
        <v>3</v>
      </c>
      <c r="N21972" s="1" t="s">
        <v>3937</v>
      </c>
      <c r="O21972"/>
      <c r="P21972"/>
      <c r="Q21972"/>
      <c r="R21972"/>
    </row>
    <row r="21973" spans="1:18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  <c r="K21973" s="3">
        <v>202.33</v>
      </c>
      <c r="L21973" s="3">
        <v>182.09700000000001</v>
      </c>
      <c r="M21973">
        <v>3</v>
      </c>
      <c r="N21973" s="1" t="s">
        <v>3937</v>
      </c>
      <c r="O21973"/>
      <c r="P21973"/>
      <c r="Q21973"/>
      <c r="R21973"/>
    </row>
    <row r="21974" spans="1:18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  <c r="K21974" s="3">
        <v>324.45</v>
      </c>
      <c r="L21974" s="3">
        <v>292.005</v>
      </c>
      <c r="M21974">
        <v>3</v>
      </c>
      <c r="N21974" s="1" t="s">
        <v>3937</v>
      </c>
      <c r="O21974"/>
      <c r="P21974"/>
      <c r="Q21974"/>
      <c r="R21974"/>
    </row>
    <row r="21975" spans="1:18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  <c r="K21975" s="3">
        <v>74.84</v>
      </c>
      <c r="L21975" s="3">
        <v>67.355999999999995</v>
      </c>
      <c r="M21975">
        <v>3</v>
      </c>
      <c r="N21975" s="1" t="s">
        <v>3937</v>
      </c>
      <c r="O21975"/>
      <c r="P21975"/>
      <c r="Q21975"/>
      <c r="R21975"/>
    </row>
    <row r="21976" spans="1:18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  <c r="K21976" s="3">
        <v>24.29</v>
      </c>
      <c r="L21976" s="3">
        <v>21.861000000000001</v>
      </c>
      <c r="M21976">
        <v>3</v>
      </c>
      <c r="N21976" s="1" t="s">
        <v>3937</v>
      </c>
      <c r="O21976"/>
      <c r="P21976"/>
      <c r="Q21976"/>
      <c r="R21976"/>
    </row>
    <row r="21977" spans="1:18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  <c r="K21977" s="3">
        <v>209.26</v>
      </c>
      <c r="L21977" s="3">
        <v>188.334</v>
      </c>
      <c r="M21977">
        <v>3</v>
      </c>
      <c r="N21977" s="1" t="s">
        <v>3937</v>
      </c>
      <c r="O21977"/>
      <c r="P21977"/>
      <c r="Q21977"/>
      <c r="R21977"/>
    </row>
    <row r="21978" spans="1:18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  <c r="K21978" s="3">
        <v>214.24</v>
      </c>
      <c r="L21978" s="3">
        <v>192.816</v>
      </c>
      <c r="M21978">
        <v>3</v>
      </c>
      <c r="N21978" s="1" t="s">
        <v>3937</v>
      </c>
      <c r="O21978"/>
      <c r="P21978"/>
      <c r="Q21978"/>
      <c r="R21978"/>
    </row>
    <row r="21979" spans="1:18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  <c r="K21979" s="3">
        <v>165.23</v>
      </c>
      <c r="L21979" s="3">
        <v>148.70699999999999</v>
      </c>
      <c r="M21979">
        <v>3</v>
      </c>
      <c r="N21979" s="1" t="s">
        <v>3937</v>
      </c>
      <c r="O21979"/>
      <c r="P21979"/>
      <c r="Q21979"/>
      <c r="R21979"/>
    </row>
    <row r="21980" spans="1:18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  <c r="K21980" s="3">
        <v>196.33</v>
      </c>
      <c r="L21980" s="3">
        <v>176.697</v>
      </c>
      <c r="M21980">
        <v>3</v>
      </c>
      <c r="N21980" s="1" t="s">
        <v>3937</v>
      </c>
      <c r="O21980"/>
      <c r="P21980"/>
      <c r="Q21980"/>
      <c r="R21980"/>
    </row>
    <row r="21981" spans="1:18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  <c r="K21981" s="3">
        <v>780.82</v>
      </c>
      <c r="L21981" s="3">
        <v>702.73800000000006</v>
      </c>
      <c r="M21981">
        <v>3</v>
      </c>
      <c r="N21981" s="1" t="s">
        <v>3937</v>
      </c>
      <c r="O21981"/>
      <c r="P21981"/>
      <c r="Q21981"/>
      <c r="R21981"/>
    </row>
    <row r="21982" spans="1:18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  <c r="K21982" s="3">
        <v>1466.01</v>
      </c>
      <c r="L21982" s="3">
        <v>1319.4090000000001</v>
      </c>
      <c r="M21982">
        <v>3</v>
      </c>
      <c r="N21982" s="1" t="s">
        <v>3937</v>
      </c>
      <c r="O21982"/>
      <c r="P21982"/>
      <c r="Q21982"/>
      <c r="R21982"/>
    </row>
    <row r="21983" spans="1:18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  <c r="K21983" s="3">
        <v>214.24</v>
      </c>
      <c r="L21983" s="3">
        <v>192.816</v>
      </c>
      <c r="M21983">
        <v>3</v>
      </c>
      <c r="N21983" s="1" t="s">
        <v>3937</v>
      </c>
      <c r="O21983"/>
      <c r="P21983"/>
      <c r="Q21983"/>
      <c r="R21983"/>
    </row>
    <row r="21984" spans="1:18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  <c r="K21984" s="3">
        <v>183.94</v>
      </c>
      <c r="L21984" s="3">
        <v>165.54599999999999</v>
      </c>
      <c r="M21984">
        <v>3</v>
      </c>
      <c r="N21984" s="1" t="s">
        <v>3937</v>
      </c>
      <c r="O21984"/>
      <c r="P21984"/>
      <c r="Q21984"/>
      <c r="R21984"/>
    </row>
    <row r="21985" spans="1:18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  <c r="K21985" s="3">
        <v>28.84</v>
      </c>
      <c r="L21985" s="3">
        <v>25.956</v>
      </c>
      <c r="M21985">
        <v>3</v>
      </c>
      <c r="N21985" s="1" t="s">
        <v>3937</v>
      </c>
      <c r="O21985"/>
      <c r="P21985"/>
      <c r="Q21985"/>
      <c r="R21985"/>
    </row>
    <row r="21986" spans="1:18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  <c r="K21986" s="3">
        <v>141.62</v>
      </c>
      <c r="L21986" s="3">
        <v>127.458</v>
      </c>
      <c r="M21986">
        <v>3</v>
      </c>
      <c r="N21986" s="1" t="s">
        <v>3937</v>
      </c>
      <c r="O21986"/>
      <c r="P21986"/>
      <c r="Q21986"/>
      <c r="R21986"/>
    </row>
    <row r="21987" spans="1:18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  <c r="K21987" s="3">
        <v>36.450000000000003</v>
      </c>
      <c r="L21987" s="3">
        <v>32.805</v>
      </c>
      <c r="M21987">
        <v>3</v>
      </c>
      <c r="N21987" s="1" t="s">
        <v>3937</v>
      </c>
      <c r="O21987"/>
      <c r="P21987"/>
      <c r="Q21987"/>
      <c r="R21987"/>
    </row>
    <row r="21988" spans="1:18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  <c r="K21988" s="3">
        <v>52.65</v>
      </c>
      <c r="L21988" s="3">
        <v>47.384999999999998</v>
      </c>
      <c r="M21988">
        <v>3</v>
      </c>
      <c r="N21988" s="1" t="s">
        <v>3937</v>
      </c>
      <c r="O21988"/>
      <c r="P21988"/>
      <c r="Q21988"/>
      <c r="R21988"/>
    </row>
    <row r="21989" spans="1:18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  <c r="K21989" s="3">
        <v>780.82</v>
      </c>
      <c r="L21989" s="3">
        <v>702.73800000000006</v>
      </c>
      <c r="M21989">
        <v>3</v>
      </c>
      <c r="N21989" s="1" t="s">
        <v>3937</v>
      </c>
      <c r="O21989"/>
      <c r="P21989"/>
      <c r="Q21989"/>
      <c r="R21989"/>
    </row>
    <row r="21990" spans="1:18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  <c r="K21990" s="3">
        <v>53.99</v>
      </c>
      <c r="L21990" s="3">
        <v>48.591000000000001</v>
      </c>
      <c r="M21990">
        <v>3</v>
      </c>
      <c r="N21990" s="1" t="s">
        <v>3937</v>
      </c>
      <c r="O21990"/>
      <c r="P21990"/>
      <c r="Q21990"/>
      <c r="R21990"/>
    </row>
    <row r="21991" spans="1:18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  <c r="K21991" s="3">
        <v>149.03</v>
      </c>
      <c r="L21991" s="3">
        <v>134.12700000000001</v>
      </c>
      <c r="M21991">
        <v>3</v>
      </c>
      <c r="N21991" s="1" t="s">
        <v>3937</v>
      </c>
      <c r="O21991"/>
      <c r="P21991"/>
      <c r="Q21991"/>
      <c r="R21991"/>
    </row>
    <row r="21992" spans="1:18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  <c r="K21992" s="3">
        <v>5.19</v>
      </c>
      <c r="L21992" s="3">
        <v>4.6710000000000003</v>
      </c>
      <c r="M21992">
        <v>3</v>
      </c>
      <c r="N21992" s="1" t="s">
        <v>3937</v>
      </c>
      <c r="O21992"/>
      <c r="P21992"/>
      <c r="Q21992"/>
      <c r="R21992"/>
    </row>
    <row r="21993" spans="1:18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  <c r="K21993" s="3">
        <v>22.79</v>
      </c>
      <c r="L21993" s="3">
        <v>20.510999999999999</v>
      </c>
      <c r="M21993">
        <v>3</v>
      </c>
      <c r="N21993" s="1" t="s">
        <v>3937</v>
      </c>
      <c r="O21993"/>
      <c r="P21993"/>
      <c r="Q21993"/>
      <c r="R21993"/>
    </row>
    <row r="21994" spans="1:18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  <c r="K21994" s="3">
        <v>1242.8499999999999</v>
      </c>
      <c r="L21994" s="3">
        <v>1118.5650000000001</v>
      </c>
      <c r="M21994">
        <v>3</v>
      </c>
      <c r="N21994" s="1" t="s">
        <v>3937</v>
      </c>
      <c r="O21994"/>
      <c r="P21994"/>
      <c r="Q21994"/>
      <c r="R21994"/>
    </row>
    <row r="21995" spans="1:18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  <c r="K21995" s="3">
        <v>196.33</v>
      </c>
      <c r="L21995" s="3">
        <v>176.697</v>
      </c>
      <c r="M21995">
        <v>3</v>
      </c>
      <c r="N21995" s="1" t="s">
        <v>3937</v>
      </c>
      <c r="O21995"/>
      <c r="P21995"/>
      <c r="Q21995"/>
      <c r="R21995"/>
    </row>
    <row r="21996" spans="1:18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  <c r="K21996" s="3">
        <v>209.26</v>
      </c>
      <c r="L21996" s="3">
        <v>188.334</v>
      </c>
      <c r="M21996">
        <v>3</v>
      </c>
      <c r="N21996" s="1" t="s">
        <v>3937</v>
      </c>
      <c r="O21996"/>
      <c r="P21996"/>
      <c r="Q21996"/>
      <c r="R21996"/>
    </row>
    <row r="21997" spans="1:18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  <c r="K21997" s="3">
        <v>141.62</v>
      </c>
      <c r="L21997" s="3">
        <v>127.458</v>
      </c>
      <c r="M21997">
        <v>3</v>
      </c>
      <c r="N21997" s="1" t="s">
        <v>3937</v>
      </c>
      <c r="O21997"/>
      <c r="P21997"/>
      <c r="Q21997"/>
      <c r="R21997"/>
    </row>
    <row r="21998" spans="1:18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  <c r="K21998" s="3">
        <v>52.65</v>
      </c>
      <c r="L21998" s="3">
        <v>47.384999999999998</v>
      </c>
      <c r="M21998">
        <v>3</v>
      </c>
      <c r="N21998" s="1" t="s">
        <v>3937</v>
      </c>
      <c r="O21998"/>
      <c r="P21998"/>
      <c r="Q21998"/>
      <c r="R21998"/>
    </row>
    <row r="21999" spans="1:18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  <c r="K21999" s="3">
        <v>20.190000000000001</v>
      </c>
      <c r="L21999" s="3">
        <v>18.170999999999999</v>
      </c>
      <c r="M21999">
        <v>3</v>
      </c>
      <c r="N21999" s="1" t="s">
        <v>3937</v>
      </c>
      <c r="O21999"/>
      <c r="P21999"/>
      <c r="Q21999"/>
      <c r="R21999"/>
    </row>
    <row r="22000" spans="1:18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  <c r="K22000" s="3">
        <v>141.62</v>
      </c>
      <c r="L22000" s="3">
        <v>127.458</v>
      </c>
      <c r="M22000">
        <v>3</v>
      </c>
      <c r="N22000" s="1" t="s">
        <v>3937</v>
      </c>
      <c r="O22000"/>
      <c r="P22000"/>
      <c r="Q22000"/>
      <c r="R22000"/>
    </row>
    <row r="22001" spans="1:18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  <c r="K22001" s="3">
        <v>1308.94</v>
      </c>
      <c r="L22001" s="3">
        <v>1178.046</v>
      </c>
      <c r="M22001">
        <v>3</v>
      </c>
      <c r="N22001" s="1" t="s">
        <v>3937</v>
      </c>
      <c r="O22001"/>
      <c r="P22001"/>
      <c r="Q22001"/>
      <c r="R22001"/>
    </row>
    <row r="22002" spans="1:18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  <c r="K22002" s="3">
        <v>202.33</v>
      </c>
      <c r="L22002" s="3">
        <v>182.09700000000001</v>
      </c>
      <c r="M22002">
        <v>3</v>
      </c>
      <c r="N22002" s="1" t="s">
        <v>3937</v>
      </c>
      <c r="O22002"/>
      <c r="P22002"/>
      <c r="Q22002"/>
      <c r="R22002"/>
    </row>
    <row r="22003" spans="1:18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  <c r="K22003" s="3">
        <v>180.13</v>
      </c>
      <c r="L22003" s="3">
        <v>162.11699999999999</v>
      </c>
      <c r="M22003">
        <v>3</v>
      </c>
      <c r="N22003" s="1" t="s">
        <v>3937</v>
      </c>
      <c r="O22003"/>
      <c r="P22003"/>
      <c r="Q22003"/>
      <c r="R22003"/>
    </row>
    <row r="22004" spans="1:18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  <c r="K22004" s="3">
        <v>22.79</v>
      </c>
      <c r="L22004" s="3">
        <v>20.510999999999999</v>
      </c>
      <c r="M22004">
        <v>3</v>
      </c>
      <c r="N22004" s="1" t="s">
        <v>3937</v>
      </c>
      <c r="O22004"/>
      <c r="P22004"/>
      <c r="Q22004"/>
      <c r="R22004"/>
    </row>
    <row r="22005" spans="1:18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  <c r="K22005" s="3">
        <v>65.599999999999994</v>
      </c>
      <c r="L22005" s="3">
        <v>59.04</v>
      </c>
      <c r="M22005">
        <v>3</v>
      </c>
      <c r="N22005" s="1" t="s">
        <v>3937</v>
      </c>
      <c r="O22005"/>
      <c r="P22005"/>
      <c r="Q22005"/>
      <c r="R22005"/>
    </row>
    <row r="22006" spans="1:18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  <c r="K22006" s="3">
        <v>736.15</v>
      </c>
      <c r="L22006" s="3">
        <v>662.53499999999997</v>
      </c>
      <c r="M22006">
        <v>3</v>
      </c>
      <c r="N22006" s="1" t="s">
        <v>3937</v>
      </c>
      <c r="O22006"/>
      <c r="P22006"/>
      <c r="Q22006"/>
      <c r="R22006"/>
    </row>
    <row r="22007" spans="1:18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  <c r="K22007" s="3">
        <v>20.190000000000001</v>
      </c>
      <c r="L22007" s="3">
        <v>18.170999999999999</v>
      </c>
      <c r="M22007">
        <v>3</v>
      </c>
      <c r="N22007" s="1" t="s">
        <v>3937</v>
      </c>
      <c r="O22007"/>
      <c r="P22007"/>
      <c r="Q22007"/>
      <c r="R22007"/>
    </row>
    <row r="22008" spans="1:18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  <c r="K22008" s="3">
        <v>1242.8499999999999</v>
      </c>
      <c r="L22008" s="3">
        <v>1118.5650000000001</v>
      </c>
      <c r="M22008">
        <v>3</v>
      </c>
      <c r="N22008" s="1" t="s">
        <v>3937</v>
      </c>
      <c r="O22008"/>
      <c r="P22008"/>
      <c r="Q22008"/>
      <c r="R22008"/>
    </row>
    <row r="22009" spans="1:18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  <c r="K22009" s="3">
        <v>1229.46</v>
      </c>
      <c r="L22009" s="3">
        <v>1106.5139999999999</v>
      </c>
      <c r="M22009">
        <v>3</v>
      </c>
      <c r="N22009" s="1" t="s">
        <v>3937</v>
      </c>
      <c r="O22009"/>
      <c r="P22009"/>
      <c r="Q22009"/>
      <c r="R22009"/>
    </row>
    <row r="22010" spans="1:18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  <c r="K22010" s="3">
        <v>141.62</v>
      </c>
      <c r="L22010" s="3">
        <v>127.458</v>
      </c>
      <c r="M22010">
        <v>3</v>
      </c>
      <c r="N22010" s="1" t="s">
        <v>3937</v>
      </c>
      <c r="O22010"/>
      <c r="P22010"/>
      <c r="Q22010"/>
      <c r="R22010"/>
    </row>
    <row r="22011" spans="1:18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  <c r="K22011" s="3">
        <v>196.33</v>
      </c>
      <c r="L22011" s="3">
        <v>176.697</v>
      </c>
      <c r="M22011">
        <v>3</v>
      </c>
      <c r="N22011" s="1" t="s">
        <v>3937</v>
      </c>
      <c r="O22011"/>
      <c r="P22011"/>
      <c r="Q22011"/>
      <c r="R22011"/>
    </row>
    <row r="22012" spans="1:18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  <c r="K22012" s="3">
        <v>22.79</v>
      </c>
      <c r="L22012" s="3">
        <v>20.510999999999999</v>
      </c>
      <c r="M22012">
        <v>3</v>
      </c>
      <c r="N22012" s="1" t="s">
        <v>3937</v>
      </c>
      <c r="O22012"/>
      <c r="P22012"/>
      <c r="Q22012"/>
      <c r="R22012"/>
    </row>
    <row r="22013" spans="1:18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  <c r="K22013" s="3">
        <v>1242.8499999999999</v>
      </c>
      <c r="L22013" s="3">
        <v>1118.5650000000001</v>
      </c>
      <c r="M22013">
        <v>3</v>
      </c>
      <c r="N22013" s="1" t="s">
        <v>3937</v>
      </c>
      <c r="O22013"/>
      <c r="P22013"/>
      <c r="Q22013"/>
      <c r="R22013"/>
    </row>
    <row r="22014" spans="1:18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  <c r="K22014" s="3">
        <v>183.94</v>
      </c>
      <c r="L22014" s="3">
        <v>165.54599999999999</v>
      </c>
      <c r="M22014">
        <v>3</v>
      </c>
      <c r="N22014" s="1" t="s">
        <v>3949</v>
      </c>
      <c r="O22014"/>
      <c r="P22014"/>
      <c r="Q22014"/>
      <c r="R22014"/>
    </row>
    <row r="22015" spans="1:18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  <c r="K22015" s="3">
        <v>28.84</v>
      </c>
      <c r="L22015" s="3">
        <v>25.956</v>
      </c>
      <c r="M22015">
        <v>3</v>
      </c>
      <c r="N22015" s="1" t="s">
        <v>3949</v>
      </c>
      <c r="O22015"/>
      <c r="P22015"/>
      <c r="Q22015"/>
      <c r="R22015"/>
    </row>
    <row r="22016" spans="1:18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  <c r="K22016" s="3">
        <v>1308.94</v>
      </c>
      <c r="L22016" s="3">
        <v>1178.046</v>
      </c>
      <c r="M22016">
        <v>3</v>
      </c>
      <c r="N22016" s="1" t="s">
        <v>3949</v>
      </c>
      <c r="O22016"/>
      <c r="P22016"/>
      <c r="Q22016"/>
      <c r="R22016"/>
    </row>
    <row r="22017" spans="1:18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  <c r="K22017" s="3">
        <v>149.03</v>
      </c>
      <c r="L22017" s="3">
        <v>134.12700000000001</v>
      </c>
      <c r="M22017">
        <v>3</v>
      </c>
      <c r="N22017" s="1" t="s">
        <v>3949</v>
      </c>
      <c r="O22017"/>
      <c r="P22017"/>
      <c r="Q22017"/>
      <c r="R22017"/>
    </row>
    <row r="22018" spans="1:18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  <c r="K22018" s="3">
        <v>65.599999999999994</v>
      </c>
      <c r="L22018" s="3">
        <v>59.04</v>
      </c>
      <c r="M22018">
        <v>3</v>
      </c>
      <c r="N22018" s="1" t="s">
        <v>3949</v>
      </c>
      <c r="O22018"/>
      <c r="P22018"/>
      <c r="Q22018"/>
      <c r="R22018"/>
    </row>
    <row r="22019" spans="1:18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  <c r="K22019" s="3">
        <v>324.45</v>
      </c>
      <c r="L22019" s="3">
        <v>292.005</v>
      </c>
      <c r="M22019">
        <v>3</v>
      </c>
      <c r="N22019" s="1" t="s">
        <v>3949</v>
      </c>
      <c r="O22019"/>
      <c r="P22019"/>
      <c r="Q22019"/>
      <c r="R22019"/>
    </row>
    <row r="22020" spans="1:18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  <c r="K22020" s="3">
        <v>1466.01</v>
      </c>
      <c r="L22020" s="3">
        <v>1319.4090000000001</v>
      </c>
      <c r="M22020">
        <v>3</v>
      </c>
      <c r="N22020" s="1" t="s">
        <v>3949</v>
      </c>
      <c r="O22020"/>
      <c r="P22020"/>
      <c r="Q22020"/>
      <c r="R22020"/>
    </row>
    <row r="22021" spans="1:18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  <c r="K22021" s="3">
        <v>198.04</v>
      </c>
      <c r="L22021" s="3">
        <v>178.23599999999999</v>
      </c>
      <c r="M22021">
        <v>3</v>
      </c>
      <c r="N22021" s="1" t="s">
        <v>3949</v>
      </c>
      <c r="O22021"/>
      <c r="P22021"/>
      <c r="Q22021"/>
      <c r="R22021"/>
    </row>
    <row r="22022" spans="1:18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  <c r="K22022" s="3">
        <v>22.79</v>
      </c>
      <c r="L22022" s="3">
        <v>20.510999999999999</v>
      </c>
      <c r="M22022">
        <v>3</v>
      </c>
      <c r="N22022" s="1" t="s">
        <v>3949</v>
      </c>
      <c r="O22022"/>
      <c r="P22022"/>
      <c r="Q22022"/>
      <c r="R22022"/>
    </row>
    <row r="22023" spans="1:18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  <c r="K22023" s="3">
        <v>14.13</v>
      </c>
      <c r="L22023" s="3">
        <v>12.717000000000001</v>
      </c>
      <c r="M22023">
        <v>3</v>
      </c>
      <c r="N22023" s="1" t="s">
        <v>3949</v>
      </c>
      <c r="O22023"/>
      <c r="P22023"/>
      <c r="Q22023"/>
      <c r="R22023"/>
    </row>
    <row r="22024" spans="1:18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  <c r="K22024" s="3">
        <v>65.599999999999994</v>
      </c>
      <c r="L22024" s="3">
        <v>59.04</v>
      </c>
      <c r="M22024">
        <v>3</v>
      </c>
      <c r="N22024" s="1" t="s">
        <v>3949</v>
      </c>
      <c r="O22024"/>
      <c r="P22024"/>
      <c r="Q22024"/>
      <c r="R22024"/>
    </row>
    <row r="22025" spans="1:18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  <c r="K22025" s="3">
        <v>36.450000000000003</v>
      </c>
      <c r="L22025" s="3">
        <v>32.805</v>
      </c>
      <c r="M22025">
        <v>3</v>
      </c>
      <c r="N22025" s="1" t="s">
        <v>3949</v>
      </c>
      <c r="O22025"/>
      <c r="P22025"/>
      <c r="Q22025"/>
      <c r="R22025"/>
    </row>
    <row r="22026" spans="1:18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  <c r="K22026" s="3">
        <v>125.42</v>
      </c>
      <c r="L22026" s="3">
        <v>112.878</v>
      </c>
      <c r="M22026">
        <v>3</v>
      </c>
      <c r="N22026" s="1" t="s">
        <v>3949</v>
      </c>
      <c r="O22026"/>
      <c r="P22026"/>
      <c r="Q22026"/>
      <c r="R22026"/>
    </row>
    <row r="22027" spans="1:18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  <c r="K22027" s="3">
        <v>20.52</v>
      </c>
      <c r="L22027" s="3">
        <v>18.468</v>
      </c>
      <c r="M22027">
        <v>3</v>
      </c>
      <c r="N22027" s="1" t="s">
        <v>3949</v>
      </c>
      <c r="O22027"/>
      <c r="P22027"/>
      <c r="Q22027"/>
      <c r="R22027"/>
    </row>
    <row r="22028" spans="1:18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  <c r="K22028" s="3">
        <v>647.99</v>
      </c>
      <c r="L22028" s="3">
        <v>583.19100000000003</v>
      </c>
      <c r="M22028">
        <v>3</v>
      </c>
      <c r="N22028" s="1" t="s">
        <v>3949</v>
      </c>
      <c r="O22028"/>
      <c r="P22028"/>
      <c r="Q22028"/>
      <c r="R22028"/>
    </row>
    <row r="22029" spans="1:18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  <c r="K22029" s="3">
        <v>22.79</v>
      </c>
      <c r="L22029" s="3">
        <v>20.510999999999999</v>
      </c>
      <c r="M22029">
        <v>3</v>
      </c>
      <c r="N22029" s="1" t="s">
        <v>3949</v>
      </c>
      <c r="O22029"/>
      <c r="P22029"/>
      <c r="Q22029"/>
      <c r="R22029"/>
    </row>
    <row r="22030" spans="1:18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  <c r="K22030" s="3">
        <v>209.26</v>
      </c>
      <c r="L22030" s="3">
        <v>188.334</v>
      </c>
      <c r="M22030">
        <v>3</v>
      </c>
      <c r="N22030" s="1" t="s">
        <v>3949</v>
      </c>
      <c r="O22030"/>
      <c r="P22030"/>
      <c r="Q22030"/>
      <c r="R22030"/>
    </row>
    <row r="22031" spans="1:18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  <c r="K22031" s="3">
        <v>1229.46</v>
      </c>
      <c r="L22031" s="3">
        <v>1106.5139999999999</v>
      </c>
      <c r="M22031">
        <v>3</v>
      </c>
      <c r="N22031" s="1" t="s">
        <v>3949</v>
      </c>
      <c r="O22031"/>
      <c r="P22031"/>
      <c r="Q22031"/>
      <c r="R22031"/>
    </row>
    <row r="22032" spans="1:18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  <c r="K22032" s="3">
        <v>196.33</v>
      </c>
      <c r="L22032" s="3">
        <v>176.697</v>
      </c>
      <c r="M22032">
        <v>3</v>
      </c>
      <c r="N22032" s="1" t="s">
        <v>3949</v>
      </c>
      <c r="O22032"/>
      <c r="P22032"/>
      <c r="Q22032"/>
      <c r="R22032"/>
    </row>
    <row r="22033" spans="1:18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  <c r="K22033" s="3">
        <v>36.450000000000003</v>
      </c>
      <c r="L22033" s="3">
        <v>32.805</v>
      </c>
      <c r="M22033">
        <v>3</v>
      </c>
      <c r="N22033" s="1" t="s">
        <v>3949</v>
      </c>
      <c r="O22033"/>
      <c r="P22033"/>
      <c r="Q22033"/>
      <c r="R22033"/>
    </row>
    <row r="22034" spans="1:18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  <c r="K22034" s="3">
        <v>14.13</v>
      </c>
      <c r="L22034" s="3">
        <v>12.717000000000001</v>
      </c>
      <c r="M22034">
        <v>3</v>
      </c>
      <c r="N22034" s="1" t="s">
        <v>3949</v>
      </c>
      <c r="O22034"/>
      <c r="P22034"/>
      <c r="Q22034"/>
      <c r="R22034"/>
    </row>
    <row r="22035" spans="1:18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  <c r="K22035" s="3">
        <v>35.99</v>
      </c>
      <c r="L22035" s="3">
        <v>32.390999999999998</v>
      </c>
      <c r="M22035">
        <v>3</v>
      </c>
      <c r="N22035" s="1" t="s">
        <v>3949</v>
      </c>
      <c r="O22035"/>
      <c r="P22035"/>
      <c r="Q22035"/>
      <c r="R22035"/>
    </row>
    <row r="22036" spans="1:18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  <c r="K22036" s="3">
        <v>33.770000000000003</v>
      </c>
      <c r="L22036" s="3">
        <v>30.393000000000001</v>
      </c>
      <c r="M22036">
        <v>3</v>
      </c>
      <c r="N22036" s="1" t="s">
        <v>3949</v>
      </c>
      <c r="O22036"/>
      <c r="P22036"/>
      <c r="Q22036"/>
      <c r="R22036"/>
    </row>
    <row r="22037" spans="1:18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  <c r="K22037" s="3">
        <v>196.33</v>
      </c>
      <c r="L22037" s="3">
        <v>176.697</v>
      </c>
      <c r="M22037">
        <v>3</v>
      </c>
      <c r="N22037" s="1" t="s">
        <v>3949</v>
      </c>
      <c r="O22037"/>
      <c r="P22037"/>
      <c r="Q22037"/>
      <c r="R22037"/>
    </row>
    <row r="22038" spans="1:18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  <c r="K22038" s="3">
        <v>1229.46</v>
      </c>
      <c r="L22038" s="3">
        <v>1106.5139999999999</v>
      </c>
      <c r="M22038">
        <v>3</v>
      </c>
      <c r="N22038" s="1" t="s">
        <v>3949</v>
      </c>
      <c r="O22038"/>
      <c r="P22038"/>
      <c r="Q22038"/>
      <c r="R22038"/>
    </row>
    <row r="22039" spans="1:18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  <c r="K22039" s="3">
        <v>125.42</v>
      </c>
      <c r="L22039" s="3">
        <v>112.878</v>
      </c>
      <c r="M22039">
        <v>3</v>
      </c>
      <c r="N22039" s="1" t="s">
        <v>3949</v>
      </c>
      <c r="O22039"/>
      <c r="P22039"/>
      <c r="Q22039"/>
      <c r="R22039"/>
    </row>
    <row r="22040" spans="1:18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  <c r="K22040" s="3">
        <v>44.99</v>
      </c>
      <c r="L22040" s="3">
        <v>40.491</v>
      </c>
      <c r="M22040">
        <v>3</v>
      </c>
      <c r="N22040" s="1" t="s">
        <v>3949</v>
      </c>
      <c r="O22040"/>
      <c r="P22040"/>
      <c r="Q22040"/>
      <c r="R22040"/>
    </row>
    <row r="22041" spans="1:18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  <c r="K22041" s="3">
        <v>44.99</v>
      </c>
      <c r="L22041" s="3">
        <v>40.491</v>
      </c>
      <c r="M22041">
        <v>3</v>
      </c>
      <c r="N22041" s="1" t="s">
        <v>3949</v>
      </c>
      <c r="O22041"/>
      <c r="P22041"/>
      <c r="Q22041"/>
      <c r="R22041"/>
    </row>
    <row r="22042" spans="1:18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  <c r="K22042" s="3">
        <v>183.94</v>
      </c>
      <c r="L22042" s="3">
        <v>165.54599999999999</v>
      </c>
      <c r="M22042">
        <v>3</v>
      </c>
      <c r="N22042" s="1" t="s">
        <v>3949</v>
      </c>
      <c r="O22042"/>
      <c r="P22042"/>
      <c r="Q22042"/>
      <c r="R22042"/>
    </row>
    <row r="22043" spans="1:18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  <c r="K22043" s="3">
        <v>20.190000000000001</v>
      </c>
      <c r="L22043" s="3">
        <v>18.170999999999999</v>
      </c>
      <c r="M22043">
        <v>3</v>
      </c>
      <c r="N22043" s="1" t="s">
        <v>3949</v>
      </c>
      <c r="O22043"/>
      <c r="P22043"/>
      <c r="Q22043"/>
      <c r="R22043"/>
    </row>
    <row r="22044" spans="1:18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  <c r="K22044" s="3">
        <v>5.19</v>
      </c>
      <c r="L22044" s="3">
        <v>4.6710000000000003</v>
      </c>
      <c r="M22044">
        <v>3</v>
      </c>
      <c r="N22044" s="1" t="s">
        <v>3949</v>
      </c>
      <c r="O22044"/>
      <c r="P22044"/>
      <c r="Q22044"/>
      <c r="R22044"/>
    </row>
    <row r="22045" spans="1:18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  <c r="K22045" s="3">
        <v>780.82</v>
      </c>
      <c r="L22045" s="3">
        <v>702.73800000000006</v>
      </c>
      <c r="M22045">
        <v>3</v>
      </c>
      <c r="N22045" s="1" t="s">
        <v>3949</v>
      </c>
      <c r="O22045"/>
      <c r="P22045"/>
      <c r="Q22045"/>
      <c r="R22045"/>
    </row>
    <row r="22046" spans="1:18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  <c r="K22046" s="3">
        <v>1229.46</v>
      </c>
      <c r="L22046" s="3">
        <v>1106.5139999999999</v>
      </c>
      <c r="M22046">
        <v>3</v>
      </c>
      <c r="N22046" s="1" t="s">
        <v>3949</v>
      </c>
      <c r="O22046"/>
      <c r="P22046"/>
      <c r="Q22046"/>
      <c r="R22046"/>
    </row>
    <row r="22047" spans="1:18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  <c r="K22047" s="3">
        <v>183.94</v>
      </c>
      <c r="L22047" s="3">
        <v>165.54599999999999</v>
      </c>
      <c r="M22047">
        <v>3</v>
      </c>
      <c r="N22047" s="1" t="s">
        <v>3949</v>
      </c>
      <c r="O22047"/>
      <c r="P22047"/>
      <c r="Q22047"/>
      <c r="R22047"/>
    </row>
    <row r="22048" spans="1:18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  <c r="K22048" s="3">
        <v>324.45</v>
      </c>
      <c r="L22048" s="3">
        <v>292.005</v>
      </c>
      <c r="M22048">
        <v>3</v>
      </c>
      <c r="N22048" s="1" t="s">
        <v>3949</v>
      </c>
      <c r="O22048"/>
      <c r="P22048"/>
      <c r="Q22048"/>
      <c r="R22048"/>
    </row>
    <row r="22049" spans="1:18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  <c r="K22049" s="3">
        <v>780.82</v>
      </c>
      <c r="L22049" s="3">
        <v>702.73800000000006</v>
      </c>
      <c r="M22049">
        <v>3</v>
      </c>
      <c r="N22049" s="1" t="s">
        <v>3949</v>
      </c>
      <c r="O22049"/>
      <c r="P22049"/>
      <c r="Q22049"/>
      <c r="R22049"/>
    </row>
    <row r="22050" spans="1:18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  <c r="K22050" s="3">
        <v>600.26</v>
      </c>
      <c r="L22050" s="3">
        <v>540.23400000000004</v>
      </c>
      <c r="M22050">
        <v>3</v>
      </c>
      <c r="N22050" s="1" t="s">
        <v>3949</v>
      </c>
      <c r="O22050"/>
      <c r="P22050"/>
      <c r="Q22050"/>
      <c r="R22050"/>
    </row>
    <row r="22051" spans="1:18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  <c r="K22051" s="3">
        <v>214.24</v>
      </c>
      <c r="L22051" s="3">
        <v>192.816</v>
      </c>
      <c r="M22051">
        <v>3</v>
      </c>
      <c r="N22051" s="1" t="s">
        <v>3949</v>
      </c>
      <c r="O22051"/>
      <c r="P22051"/>
      <c r="Q22051"/>
      <c r="R22051"/>
    </row>
    <row r="22052" spans="1:18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  <c r="K22052" s="3">
        <v>44.99</v>
      </c>
      <c r="L22052" s="3">
        <v>40.491</v>
      </c>
      <c r="M22052">
        <v>3</v>
      </c>
      <c r="N22052" s="1" t="s">
        <v>3949</v>
      </c>
      <c r="O22052"/>
      <c r="P22052"/>
      <c r="Q22052"/>
      <c r="R22052"/>
    </row>
    <row r="22053" spans="1:18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  <c r="K22053" s="3">
        <v>324.45</v>
      </c>
      <c r="L22053" s="3">
        <v>292.005</v>
      </c>
      <c r="M22053">
        <v>3</v>
      </c>
      <c r="N22053" s="1" t="s">
        <v>3949</v>
      </c>
      <c r="O22053"/>
      <c r="P22053"/>
      <c r="Q22053"/>
      <c r="R22053"/>
    </row>
    <row r="22054" spans="1:18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  <c r="K22054" s="3">
        <v>1466.01</v>
      </c>
      <c r="L22054" s="3">
        <v>1319.4090000000001</v>
      </c>
      <c r="M22054">
        <v>3</v>
      </c>
      <c r="N22054" s="1" t="s">
        <v>3949</v>
      </c>
      <c r="O22054"/>
      <c r="P22054"/>
      <c r="Q22054"/>
      <c r="R22054"/>
    </row>
    <row r="22055" spans="1:18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  <c r="K22055" s="3">
        <v>24.29</v>
      </c>
      <c r="L22055" s="3">
        <v>21.861000000000001</v>
      </c>
      <c r="M22055">
        <v>3</v>
      </c>
      <c r="N22055" s="1" t="s">
        <v>3949</v>
      </c>
      <c r="O22055"/>
      <c r="P22055"/>
      <c r="Q22055"/>
      <c r="R22055"/>
    </row>
    <row r="22056" spans="1:18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  <c r="K22056" s="3">
        <v>65.599999999999994</v>
      </c>
      <c r="L22056" s="3">
        <v>59.04</v>
      </c>
      <c r="M22056">
        <v>3</v>
      </c>
      <c r="N22056" s="1" t="s">
        <v>3949</v>
      </c>
      <c r="O22056"/>
      <c r="P22056"/>
      <c r="Q22056"/>
      <c r="R22056"/>
    </row>
    <row r="22057" spans="1:18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  <c r="K22057" s="3">
        <v>52.65</v>
      </c>
      <c r="L22057" s="3">
        <v>47.384999999999998</v>
      </c>
      <c r="M22057">
        <v>3</v>
      </c>
      <c r="N22057" s="1" t="s">
        <v>3949</v>
      </c>
      <c r="O22057"/>
      <c r="P22057"/>
      <c r="Q22057"/>
      <c r="R22057"/>
    </row>
    <row r="22058" spans="1:18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  <c r="K22058" s="3">
        <v>744.27</v>
      </c>
      <c r="L22058" s="3">
        <v>669.84299999999996</v>
      </c>
      <c r="M22058">
        <v>3</v>
      </c>
      <c r="N22058" s="1" t="s">
        <v>3949</v>
      </c>
      <c r="O22058"/>
      <c r="P22058"/>
      <c r="Q22058"/>
      <c r="R22058"/>
    </row>
    <row r="22059" spans="1:18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  <c r="K22059" s="3">
        <v>202.33</v>
      </c>
      <c r="L22059" s="3">
        <v>182.09700000000001</v>
      </c>
      <c r="M22059">
        <v>3</v>
      </c>
      <c r="N22059" s="1" t="s">
        <v>3949</v>
      </c>
      <c r="O22059"/>
      <c r="P22059"/>
      <c r="Q22059"/>
      <c r="R22059"/>
    </row>
    <row r="22060" spans="1:18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  <c r="K22060" s="3">
        <v>202.33</v>
      </c>
      <c r="L22060" s="3">
        <v>182.09700000000001</v>
      </c>
      <c r="M22060">
        <v>3</v>
      </c>
      <c r="N22060" s="1" t="s">
        <v>3949</v>
      </c>
      <c r="O22060"/>
      <c r="P22060"/>
      <c r="Q22060"/>
      <c r="R22060"/>
    </row>
    <row r="22061" spans="1:18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  <c r="K22061" s="3">
        <v>44.99</v>
      </c>
      <c r="L22061" s="3">
        <v>40.491</v>
      </c>
      <c r="M22061">
        <v>3</v>
      </c>
      <c r="N22061" s="1" t="s">
        <v>3949</v>
      </c>
      <c r="O22061"/>
      <c r="P22061"/>
      <c r="Q22061"/>
      <c r="R22061"/>
    </row>
    <row r="22062" spans="1:18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  <c r="K22062" s="3">
        <v>202.33</v>
      </c>
      <c r="L22062" s="3">
        <v>182.09700000000001</v>
      </c>
      <c r="M22062">
        <v>4</v>
      </c>
      <c r="N22062" s="1" t="s">
        <v>3957</v>
      </c>
      <c r="O22062"/>
      <c r="P22062"/>
      <c r="Q22062"/>
      <c r="R22062"/>
    </row>
    <row r="22063" spans="1:18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  <c r="K22063" s="3">
        <v>324.45</v>
      </c>
      <c r="L22063" s="3">
        <v>292.005</v>
      </c>
      <c r="M22063">
        <v>4</v>
      </c>
      <c r="N22063" s="1" t="s">
        <v>3957</v>
      </c>
      <c r="O22063"/>
      <c r="P22063"/>
      <c r="Q22063"/>
      <c r="R22063"/>
    </row>
    <row r="22064" spans="1:18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  <c r="K22064" s="3">
        <v>183.94</v>
      </c>
      <c r="L22064" s="3">
        <v>165.54599999999999</v>
      </c>
      <c r="M22064">
        <v>4</v>
      </c>
      <c r="N22064" s="1" t="s">
        <v>3957</v>
      </c>
      <c r="O22064"/>
      <c r="P22064"/>
      <c r="Q22064"/>
      <c r="R22064"/>
    </row>
    <row r="22065" spans="1:18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  <c r="K22065" s="3">
        <v>1308.94</v>
      </c>
      <c r="L22065" s="3">
        <v>1178.046</v>
      </c>
      <c r="M22065">
        <v>4</v>
      </c>
      <c r="N22065" s="1" t="s">
        <v>3957</v>
      </c>
      <c r="O22065"/>
      <c r="P22065"/>
      <c r="Q22065"/>
      <c r="R22065"/>
    </row>
    <row r="22066" spans="1:18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  <c r="K22066" s="3">
        <v>780.82</v>
      </c>
      <c r="L22066" s="3">
        <v>702.73800000000006</v>
      </c>
      <c r="M22066">
        <v>4</v>
      </c>
      <c r="N22066" s="1" t="s">
        <v>3957</v>
      </c>
      <c r="O22066"/>
      <c r="P22066"/>
      <c r="Q22066"/>
      <c r="R22066"/>
    </row>
    <row r="22067" spans="1:18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  <c r="K22067" s="3">
        <v>600.26</v>
      </c>
      <c r="L22067" s="3">
        <v>540.23400000000004</v>
      </c>
      <c r="M22067">
        <v>4</v>
      </c>
      <c r="N22067" s="1" t="s">
        <v>3957</v>
      </c>
      <c r="O22067"/>
      <c r="P22067"/>
      <c r="Q22067"/>
      <c r="R22067"/>
    </row>
    <row r="22068" spans="1:18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  <c r="K22068" s="3">
        <v>202.33</v>
      </c>
      <c r="L22068" s="3">
        <v>182.09700000000001</v>
      </c>
      <c r="M22068">
        <v>4</v>
      </c>
      <c r="N22068" s="1" t="s">
        <v>3957</v>
      </c>
      <c r="O22068"/>
      <c r="P22068"/>
      <c r="Q22068"/>
      <c r="R22068"/>
    </row>
    <row r="22069" spans="1:18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  <c r="K22069" s="3">
        <v>53.99</v>
      </c>
      <c r="L22069" s="3">
        <v>48.591000000000001</v>
      </c>
      <c r="M22069">
        <v>4</v>
      </c>
      <c r="N22069" s="1" t="s">
        <v>3957</v>
      </c>
      <c r="O22069"/>
      <c r="P22069"/>
      <c r="Q22069"/>
      <c r="R22069"/>
    </row>
    <row r="22070" spans="1:18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  <c r="K22070" s="3">
        <v>600.26</v>
      </c>
      <c r="L22070" s="3">
        <v>540.23400000000004</v>
      </c>
      <c r="M22070">
        <v>4</v>
      </c>
      <c r="N22070" s="1" t="s">
        <v>3957</v>
      </c>
      <c r="O22070"/>
      <c r="P22070"/>
      <c r="Q22070"/>
      <c r="R22070"/>
    </row>
    <row r="22071" spans="1:18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  <c r="K22071" s="3">
        <v>780.82</v>
      </c>
      <c r="L22071" s="3">
        <v>702.73800000000006</v>
      </c>
      <c r="M22071">
        <v>4</v>
      </c>
      <c r="N22071" s="1" t="s">
        <v>3957</v>
      </c>
      <c r="O22071"/>
      <c r="P22071"/>
      <c r="Q22071"/>
      <c r="R22071"/>
    </row>
    <row r="22072" spans="1:18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  <c r="K22072" s="3">
        <v>14.13</v>
      </c>
      <c r="L22072" s="3">
        <v>12.717000000000001</v>
      </c>
      <c r="M22072">
        <v>4</v>
      </c>
      <c r="N22072" s="1" t="s">
        <v>3957</v>
      </c>
      <c r="O22072"/>
      <c r="P22072"/>
      <c r="Q22072"/>
      <c r="R22072"/>
    </row>
    <row r="22073" spans="1:18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  <c r="K22073" s="3">
        <v>14.13</v>
      </c>
      <c r="L22073" s="3">
        <v>12.717000000000001</v>
      </c>
      <c r="M22073">
        <v>4</v>
      </c>
      <c r="N22073" s="1" t="s">
        <v>3957</v>
      </c>
      <c r="O22073"/>
      <c r="P22073"/>
      <c r="Q22073"/>
      <c r="R22073"/>
    </row>
    <row r="22074" spans="1:18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  <c r="K22074" s="3">
        <v>180.13</v>
      </c>
      <c r="L22074" s="3">
        <v>162.11699999999999</v>
      </c>
      <c r="M22074">
        <v>4</v>
      </c>
      <c r="N22074" s="1" t="s">
        <v>3957</v>
      </c>
      <c r="O22074"/>
      <c r="P22074"/>
      <c r="Q22074"/>
      <c r="R22074"/>
    </row>
    <row r="22075" spans="1:18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  <c r="K22075" s="3">
        <v>22.79</v>
      </c>
      <c r="L22075" s="3">
        <v>20.510999999999999</v>
      </c>
      <c r="M22075">
        <v>4</v>
      </c>
      <c r="N22075" s="1" t="s">
        <v>3957</v>
      </c>
      <c r="O22075"/>
      <c r="P22075"/>
      <c r="Q22075"/>
      <c r="R22075"/>
    </row>
    <row r="22076" spans="1:18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  <c r="K22076" s="3">
        <v>196.33</v>
      </c>
      <c r="L22076" s="3">
        <v>176.697</v>
      </c>
      <c r="M22076">
        <v>4</v>
      </c>
      <c r="N22076" s="1" t="s">
        <v>3957</v>
      </c>
      <c r="O22076"/>
      <c r="P22076"/>
      <c r="Q22076"/>
      <c r="R22076"/>
    </row>
    <row r="22077" spans="1:18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  <c r="K22077" s="3">
        <v>744.27</v>
      </c>
      <c r="L22077" s="3">
        <v>669.84299999999996</v>
      </c>
      <c r="M22077">
        <v>4</v>
      </c>
      <c r="N22077" s="1" t="s">
        <v>3957</v>
      </c>
      <c r="O22077"/>
      <c r="P22077"/>
      <c r="Q22077"/>
      <c r="R22077"/>
    </row>
    <row r="22078" spans="1:18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  <c r="K22078" s="3">
        <v>36.450000000000003</v>
      </c>
      <c r="L22078" s="3">
        <v>32.805</v>
      </c>
      <c r="M22078">
        <v>4</v>
      </c>
      <c r="N22078" s="1" t="s">
        <v>3957</v>
      </c>
      <c r="O22078"/>
      <c r="P22078"/>
      <c r="Q22078"/>
      <c r="R22078"/>
    </row>
    <row r="22079" spans="1:18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  <c r="K22079" s="3">
        <v>33.770000000000003</v>
      </c>
      <c r="L22079" s="3">
        <v>30.393000000000001</v>
      </c>
      <c r="M22079">
        <v>4</v>
      </c>
      <c r="N22079" s="1" t="s">
        <v>3957</v>
      </c>
      <c r="O22079"/>
      <c r="P22079"/>
      <c r="Q22079"/>
      <c r="R22079"/>
    </row>
    <row r="22080" spans="1:18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  <c r="K22080" s="3">
        <v>647.99</v>
      </c>
      <c r="L22080" s="3">
        <v>583.19100000000003</v>
      </c>
      <c r="M22080">
        <v>4</v>
      </c>
      <c r="N22080" s="1" t="s">
        <v>3957</v>
      </c>
      <c r="O22080"/>
      <c r="P22080"/>
      <c r="Q22080"/>
      <c r="R22080"/>
    </row>
    <row r="22081" spans="1:18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  <c r="K22081" s="3">
        <v>744.27</v>
      </c>
      <c r="L22081" s="3">
        <v>669.84299999999996</v>
      </c>
      <c r="M22081">
        <v>4</v>
      </c>
      <c r="N22081" s="1" t="s">
        <v>3957</v>
      </c>
      <c r="O22081"/>
      <c r="P22081"/>
      <c r="Q22081"/>
      <c r="R22081"/>
    </row>
    <row r="22082" spans="1:18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  <c r="K22082" s="3">
        <v>1229.46</v>
      </c>
      <c r="L22082" s="3">
        <v>1106.5139999999999</v>
      </c>
      <c r="M22082">
        <v>4</v>
      </c>
      <c r="N22082" s="1" t="s">
        <v>3957</v>
      </c>
      <c r="O22082"/>
      <c r="P22082"/>
      <c r="Q22082"/>
      <c r="R22082"/>
    </row>
    <row r="22083" spans="1:18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  <c r="K22083" s="3">
        <v>35.99</v>
      </c>
      <c r="L22083" s="3">
        <v>32.390999999999998</v>
      </c>
      <c r="M22083">
        <v>4</v>
      </c>
      <c r="N22083" s="1" t="s">
        <v>3957</v>
      </c>
      <c r="O22083"/>
      <c r="P22083"/>
      <c r="Q22083"/>
      <c r="R22083"/>
    </row>
    <row r="22084" spans="1:18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  <c r="K22084" s="3">
        <v>11.99</v>
      </c>
      <c r="L22084" s="3">
        <v>10.791</v>
      </c>
      <c r="M22084">
        <v>4</v>
      </c>
      <c r="N22084" s="1" t="s">
        <v>3957</v>
      </c>
      <c r="O22084"/>
      <c r="P22084"/>
      <c r="Q22084"/>
      <c r="R22084"/>
    </row>
    <row r="22085" spans="1:18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  <c r="K22085" s="3">
        <v>1242.8499999999999</v>
      </c>
      <c r="L22085" s="3">
        <v>1118.5650000000001</v>
      </c>
      <c r="M22085">
        <v>4</v>
      </c>
      <c r="N22085" s="1" t="s">
        <v>3957</v>
      </c>
      <c r="O22085"/>
      <c r="P22085"/>
      <c r="Q22085"/>
      <c r="R22085"/>
    </row>
    <row r="22086" spans="1:18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  <c r="K22086" s="3">
        <v>744.27</v>
      </c>
      <c r="L22086" s="3">
        <v>669.84299999999996</v>
      </c>
      <c r="M22086">
        <v>4</v>
      </c>
      <c r="N22086" s="1" t="s">
        <v>3957</v>
      </c>
      <c r="O22086"/>
      <c r="P22086"/>
      <c r="Q22086"/>
      <c r="R22086"/>
    </row>
    <row r="22087" spans="1:18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  <c r="K22087" s="3">
        <v>1229.46</v>
      </c>
      <c r="L22087" s="3">
        <v>1106.5139999999999</v>
      </c>
      <c r="M22087">
        <v>4</v>
      </c>
      <c r="N22087" s="1" t="s">
        <v>3957</v>
      </c>
      <c r="O22087"/>
      <c r="P22087"/>
      <c r="Q22087"/>
      <c r="R22087"/>
    </row>
    <row r="22088" spans="1:18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  <c r="K22088" s="3">
        <v>1242.8499999999999</v>
      </c>
      <c r="L22088" s="3">
        <v>1118.5650000000001</v>
      </c>
      <c r="M22088">
        <v>4</v>
      </c>
      <c r="N22088" s="1" t="s">
        <v>3957</v>
      </c>
      <c r="O22088"/>
      <c r="P22088"/>
      <c r="Q22088"/>
      <c r="R22088"/>
    </row>
    <row r="22089" spans="1:18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  <c r="K22089" s="3">
        <v>15</v>
      </c>
      <c r="L22089" s="3">
        <v>13.5</v>
      </c>
      <c r="M22089">
        <v>4</v>
      </c>
      <c r="N22089" s="1" t="s">
        <v>3938</v>
      </c>
      <c r="O22089"/>
      <c r="P22089"/>
      <c r="Q22089"/>
      <c r="R22089"/>
    </row>
    <row r="22090" spans="1:18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  <c r="K22090" s="3">
        <v>1466.01</v>
      </c>
      <c r="L22090" s="3">
        <v>1319.4090000000001</v>
      </c>
      <c r="M22090">
        <v>4</v>
      </c>
      <c r="N22090" s="1" t="s">
        <v>3938</v>
      </c>
      <c r="O22090"/>
      <c r="P22090"/>
      <c r="Q22090"/>
      <c r="R22090"/>
    </row>
    <row r="22091" spans="1:18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  <c r="K22091" s="3">
        <v>744.27</v>
      </c>
      <c r="L22091" s="3">
        <v>669.84299999999996</v>
      </c>
      <c r="M22091">
        <v>4</v>
      </c>
      <c r="N22091" s="1" t="s">
        <v>3938</v>
      </c>
      <c r="O22091"/>
      <c r="P22091"/>
      <c r="Q22091"/>
      <c r="R22091"/>
    </row>
    <row r="22092" spans="1:18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  <c r="K22092" s="3">
        <v>88.93</v>
      </c>
      <c r="L22092" s="3">
        <v>80.037000000000006</v>
      </c>
      <c r="M22092">
        <v>4</v>
      </c>
      <c r="N22092" s="1" t="s">
        <v>3938</v>
      </c>
      <c r="O22092"/>
      <c r="P22092"/>
      <c r="Q22092"/>
      <c r="R22092"/>
    </row>
    <row r="22093" spans="1:18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  <c r="K22093" s="3">
        <v>74.84</v>
      </c>
      <c r="L22093" s="3">
        <v>67.355999999999995</v>
      </c>
      <c r="M22093">
        <v>4</v>
      </c>
      <c r="N22093" s="1" t="s">
        <v>3938</v>
      </c>
      <c r="O22093"/>
      <c r="P22093"/>
      <c r="Q22093"/>
      <c r="R22093"/>
    </row>
    <row r="22094" spans="1:18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  <c r="K22094" s="3">
        <v>744.27</v>
      </c>
      <c r="L22094" s="3">
        <v>669.84299999999996</v>
      </c>
      <c r="M22094">
        <v>4</v>
      </c>
      <c r="N22094" s="1" t="s">
        <v>3938</v>
      </c>
      <c r="O22094"/>
      <c r="P22094"/>
      <c r="Q22094"/>
      <c r="R22094"/>
    </row>
    <row r="22095" spans="1:18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  <c r="K22095" s="3">
        <v>1229.46</v>
      </c>
      <c r="L22095" s="3">
        <v>1106.5139999999999</v>
      </c>
      <c r="M22095">
        <v>4</v>
      </c>
      <c r="N22095" s="1" t="s">
        <v>3938</v>
      </c>
      <c r="O22095"/>
      <c r="P22095"/>
      <c r="Q22095"/>
      <c r="R22095"/>
    </row>
    <row r="22096" spans="1:18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  <c r="K22096" s="3">
        <v>1242.8499999999999</v>
      </c>
      <c r="L22096" s="3">
        <v>1118.5650000000001</v>
      </c>
      <c r="M22096">
        <v>4</v>
      </c>
      <c r="N22096" s="1" t="s">
        <v>3938</v>
      </c>
      <c r="O22096"/>
      <c r="P22096"/>
      <c r="Q22096"/>
      <c r="R22096"/>
    </row>
    <row r="22097" spans="1:18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  <c r="K22097" s="3">
        <v>24.29</v>
      </c>
      <c r="L22097" s="3">
        <v>21.861000000000001</v>
      </c>
      <c r="M22097">
        <v>4</v>
      </c>
      <c r="N22097" s="1" t="s">
        <v>3938</v>
      </c>
      <c r="O22097"/>
      <c r="P22097"/>
      <c r="Q22097"/>
      <c r="R22097"/>
    </row>
    <row r="22098" spans="1:18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  <c r="K22098" s="3">
        <v>647.99</v>
      </c>
      <c r="L22098" s="3">
        <v>583.19100000000003</v>
      </c>
      <c r="M22098">
        <v>4</v>
      </c>
      <c r="N22098" s="1" t="s">
        <v>3938</v>
      </c>
      <c r="O22098"/>
      <c r="P22098"/>
      <c r="Q22098"/>
      <c r="R22098"/>
    </row>
    <row r="22099" spans="1:18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  <c r="K22099" s="3">
        <v>647.99</v>
      </c>
      <c r="L22099" s="3">
        <v>583.19100000000003</v>
      </c>
      <c r="M22099">
        <v>4</v>
      </c>
      <c r="N22099" s="1" t="s">
        <v>3938</v>
      </c>
      <c r="O22099"/>
      <c r="P22099"/>
      <c r="Q22099"/>
      <c r="R22099"/>
    </row>
    <row r="22100" spans="1:18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  <c r="K22100" s="3">
        <v>600.26</v>
      </c>
      <c r="L22100" s="3">
        <v>540.23400000000004</v>
      </c>
      <c r="M22100">
        <v>4</v>
      </c>
      <c r="N22100" s="1" t="s">
        <v>3938</v>
      </c>
      <c r="O22100"/>
      <c r="P22100"/>
      <c r="Q22100"/>
      <c r="R22100"/>
    </row>
    <row r="22101" spans="1:18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  <c r="K22101" s="3">
        <v>780.82</v>
      </c>
      <c r="L22101" s="3">
        <v>702.73800000000006</v>
      </c>
      <c r="M22101">
        <v>4</v>
      </c>
      <c r="N22101" s="1" t="s">
        <v>3938</v>
      </c>
      <c r="O22101"/>
      <c r="P22101"/>
      <c r="Q22101"/>
      <c r="R22101"/>
    </row>
    <row r="22102" spans="1:18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  <c r="K22102" s="3">
        <v>28.84</v>
      </c>
      <c r="L22102" s="3">
        <v>25.956</v>
      </c>
      <c r="M22102">
        <v>4</v>
      </c>
      <c r="N22102" s="1" t="s">
        <v>3938</v>
      </c>
      <c r="O22102"/>
      <c r="P22102"/>
      <c r="Q22102"/>
      <c r="R22102"/>
    </row>
    <row r="22103" spans="1:18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  <c r="K22103" s="3">
        <v>65.599999999999994</v>
      </c>
      <c r="L22103" s="3">
        <v>59.04</v>
      </c>
      <c r="M22103">
        <v>4</v>
      </c>
      <c r="N22103" s="1" t="s">
        <v>3938</v>
      </c>
      <c r="O22103"/>
      <c r="P22103"/>
      <c r="Q22103"/>
      <c r="R22103"/>
    </row>
    <row r="22104" spans="1:18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  <c r="K22104" s="3">
        <v>53.99</v>
      </c>
      <c r="L22104" s="3">
        <v>48.591000000000001</v>
      </c>
      <c r="M22104">
        <v>4</v>
      </c>
      <c r="N22104" s="1" t="s">
        <v>3938</v>
      </c>
      <c r="O22104"/>
      <c r="P22104"/>
      <c r="Q22104"/>
      <c r="R22104"/>
    </row>
    <row r="22105" spans="1:18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  <c r="K22105" s="3">
        <v>183.94</v>
      </c>
      <c r="L22105" s="3">
        <v>165.54599999999999</v>
      </c>
      <c r="M22105">
        <v>4</v>
      </c>
      <c r="N22105" s="1" t="s">
        <v>3938</v>
      </c>
      <c r="O22105"/>
      <c r="P22105"/>
      <c r="Q22105"/>
      <c r="R22105"/>
    </row>
    <row r="22106" spans="1:18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  <c r="K22106" s="3">
        <v>202.33</v>
      </c>
      <c r="L22106" s="3">
        <v>182.09700000000001</v>
      </c>
      <c r="M22106">
        <v>4</v>
      </c>
      <c r="N22106" s="1" t="s">
        <v>3938</v>
      </c>
      <c r="O22106"/>
      <c r="P22106"/>
      <c r="Q22106"/>
      <c r="R22106"/>
    </row>
    <row r="22107" spans="1:18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  <c r="K22107" s="3">
        <v>780.82</v>
      </c>
      <c r="L22107" s="3">
        <v>702.73800000000006</v>
      </c>
      <c r="M22107">
        <v>4</v>
      </c>
      <c r="N22107" s="1" t="s">
        <v>3938</v>
      </c>
      <c r="O22107"/>
      <c r="P22107"/>
      <c r="Q22107"/>
      <c r="R22107"/>
    </row>
    <row r="22108" spans="1:18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  <c r="K22108" s="3">
        <v>44.99</v>
      </c>
      <c r="L22108" s="3">
        <v>40.491</v>
      </c>
      <c r="M22108">
        <v>4</v>
      </c>
      <c r="N22108" s="1" t="s">
        <v>3938</v>
      </c>
      <c r="O22108"/>
      <c r="P22108"/>
      <c r="Q22108"/>
      <c r="R22108"/>
    </row>
    <row r="22109" spans="1:18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  <c r="K22109" s="3">
        <v>22.79</v>
      </c>
      <c r="L22109" s="3">
        <v>20.510999999999999</v>
      </c>
      <c r="M22109">
        <v>4</v>
      </c>
      <c r="N22109" s="1" t="s">
        <v>3938</v>
      </c>
      <c r="O22109"/>
      <c r="P22109"/>
      <c r="Q22109"/>
      <c r="R22109"/>
    </row>
    <row r="22110" spans="1:18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  <c r="K22110" s="3">
        <v>22.79</v>
      </c>
      <c r="L22110" s="3">
        <v>20.510999999999999</v>
      </c>
      <c r="M22110">
        <v>4</v>
      </c>
      <c r="N22110" s="1" t="s">
        <v>3938</v>
      </c>
      <c r="O22110"/>
      <c r="P22110"/>
      <c r="Q22110"/>
      <c r="R22110"/>
    </row>
    <row r="22111" spans="1:18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  <c r="K22111" s="3">
        <v>1229.46</v>
      </c>
      <c r="L22111" s="3">
        <v>1106.5139999999999</v>
      </c>
      <c r="M22111">
        <v>4</v>
      </c>
      <c r="N22111" s="1" t="s">
        <v>3938</v>
      </c>
      <c r="O22111"/>
      <c r="P22111"/>
      <c r="Q22111"/>
      <c r="R22111"/>
    </row>
    <row r="22112" spans="1:18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  <c r="K22112" s="3">
        <v>1229.46</v>
      </c>
      <c r="L22112" s="3">
        <v>1106.5139999999999</v>
      </c>
      <c r="M22112">
        <v>4</v>
      </c>
      <c r="N22112" s="1" t="s">
        <v>3938</v>
      </c>
      <c r="O22112"/>
      <c r="P22112"/>
      <c r="Q22112"/>
      <c r="R22112"/>
    </row>
    <row r="22113" spans="1:18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  <c r="K22113" s="3">
        <v>1229.46</v>
      </c>
      <c r="L22113" s="3">
        <v>1106.5139999999999</v>
      </c>
      <c r="M22113">
        <v>4</v>
      </c>
      <c r="N22113" s="1" t="s">
        <v>3938</v>
      </c>
      <c r="O22113"/>
      <c r="P22113"/>
      <c r="Q22113"/>
      <c r="R22113"/>
    </row>
    <row r="22114" spans="1:18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  <c r="K22114" s="3">
        <v>1308.94</v>
      </c>
      <c r="L22114" s="3">
        <v>1178.046</v>
      </c>
      <c r="M22114">
        <v>4</v>
      </c>
      <c r="N22114" s="1" t="s">
        <v>3938</v>
      </c>
      <c r="O22114"/>
      <c r="P22114"/>
      <c r="Q22114"/>
      <c r="R22114"/>
    </row>
    <row r="22115" spans="1:18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  <c r="K22115" s="3">
        <v>53.99</v>
      </c>
      <c r="L22115" s="3">
        <v>48.591000000000001</v>
      </c>
      <c r="M22115">
        <v>4</v>
      </c>
      <c r="N22115" s="1" t="s">
        <v>3938</v>
      </c>
      <c r="O22115"/>
      <c r="P22115"/>
      <c r="Q22115"/>
      <c r="R22115"/>
    </row>
    <row r="22116" spans="1:18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  <c r="K22116" s="3">
        <v>780.82</v>
      </c>
      <c r="L22116" s="3">
        <v>702.73800000000006</v>
      </c>
      <c r="M22116">
        <v>4</v>
      </c>
      <c r="N22116" s="1" t="s">
        <v>3938</v>
      </c>
      <c r="O22116"/>
      <c r="P22116"/>
      <c r="Q22116"/>
      <c r="R22116"/>
    </row>
    <row r="22117" spans="1:18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  <c r="K22117" s="3">
        <v>780.82</v>
      </c>
      <c r="L22117" s="3">
        <v>702.73800000000006</v>
      </c>
      <c r="M22117">
        <v>4</v>
      </c>
      <c r="N22117" s="1" t="s">
        <v>3938</v>
      </c>
      <c r="O22117"/>
      <c r="P22117"/>
      <c r="Q22117"/>
      <c r="R22117"/>
    </row>
    <row r="22118" spans="1:18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  <c r="K22118" s="3">
        <v>1466.01</v>
      </c>
      <c r="L22118" s="3">
        <v>1319.4090000000001</v>
      </c>
      <c r="M22118">
        <v>4</v>
      </c>
      <c r="N22118" s="1" t="s">
        <v>3938</v>
      </c>
      <c r="O22118"/>
      <c r="P22118"/>
      <c r="Q22118"/>
      <c r="R22118"/>
    </row>
    <row r="22119" spans="1:18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  <c r="K22119" s="3">
        <v>14.13</v>
      </c>
      <c r="L22119" s="3">
        <v>12.717000000000001</v>
      </c>
      <c r="M22119">
        <v>4</v>
      </c>
      <c r="N22119" s="1" t="s">
        <v>3938</v>
      </c>
      <c r="O22119"/>
      <c r="P22119"/>
      <c r="Q22119"/>
      <c r="R22119"/>
    </row>
    <row r="22120" spans="1:18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  <c r="K22120" s="3">
        <v>22.79</v>
      </c>
      <c r="L22120" s="3">
        <v>20.510999999999999</v>
      </c>
      <c r="M22120">
        <v>4</v>
      </c>
      <c r="N22120" s="1" t="s">
        <v>3938</v>
      </c>
      <c r="O22120"/>
      <c r="P22120"/>
      <c r="Q22120"/>
      <c r="R22120"/>
    </row>
    <row r="22121" spans="1:18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  <c r="K22121" s="3">
        <v>736.15</v>
      </c>
      <c r="L22121" s="3">
        <v>662.53499999999997</v>
      </c>
      <c r="M22121">
        <v>4</v>
      </c>
      <c r="N22121" s="1" t="s">
        <v>3938</v>
      </c>
      <c r="O22121"/>
      <c r="P22121"/>
      <c r="Q22121"/>
      <c r="R22121"/>
    </row>
    <row r="22122" spans="1:18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  <c r="K22122" s="3">
        <v>744.27</v>
      </c>
      <c r="L22122" s="3">
        <v>669.84299999999996</v>
      </c>
      <c r="M22122">
        <v>4</v>
      </c>
      <c r="N22122" s="1" t="s">
        <v>3938</v>
      </c>
      <c r="O22122"/>
      <c r="P22122"/>
      <c r="Q22122"/>
      <c r="R22122"/>
    </row>
    <row r="22123" spans="1:18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  <c r="K22123" s="3">
        <v>647.99</v>
      </c>
      <c r="L22123" s="3">
        <v>583.19100000000003</v>
      </c>
      <c r="M22123">
        <v>4</v>
      </c>
      <c r="N22123" s="1" t="s">
        <v>3938</v>
      </c>
      <c r="O22123"/>
      <c r="P22123"/>
      <c r="Q22123"/>
      <c r="R22123"/>
    </row>
    <row r="22124" spans="1:18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  <c r="K22124" s="3">
        <v>209.26</v>
      </c>
      <c r="L22124" s="3">
        <v>188.334</v>
      </c>
      <c r="M22124">
        <v>4</v>
      </c>
      <c r="N22124" s="1" t="s">
        <v>3938</v>
      </c>
      <c r="O22124"/>
      <c r="P22124"/>
      <c r="Q22124"/>
      <c r="R22124"/>
    </row>
    <row r="22125" spans="1:18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  <c r="K22125" s="3">
        <v>141.62</v>
      </c>
      <c r="L22125" s="3">
        <v>127.458</v>
      </c>
      <c r="M22125">
        <v>4</v>
      </c>
      <c r="N22125" s="1" t="s">
        <v>3938</v>
      </c>
      <c r="O22125"/>
      <c r="P22125"/>
      <c r="Q22125"/>
      <c r="R22125"/>
    </row>
    <row r="22126" spans="1:18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  <c r="K22126" s="3">
        <v>65.599999999999994</v>
      </c>
      <c r="L22126" s="3">
        <v>59.04</v>
      </c>
      <c r="M22126">
        <v>4</v>
      </c>
      <c r="N22126" s="1" t="s">
        <v>3938</v>
      </c>
      <c r="O22126"/>
      <c r="P22126"/>
      <c r="Q22126"/>
      <c r="R22126"/>
    </row>
    <row r="22127" spans="1:18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  <c r="K22127" s="3">
        <v>1229.46</v>
      </c>
      <c r="L22127" s="3">
        <v>1106.5139999999999</v>
      </c>
      <c r="M22127">
        <v>4</v>
      </c>
      <c r="N22127" s="1" t="s">
        <v>3938</v>
      </c>
      <c r="O22127"/>
      <c r="P22127"/>
      <c r="Q22127"/>
      <c r="R22127"/>
    </row>
    <row r="22128" spans="1:18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  <c r="K22128" s="3">
        <v>22.79</v>
      </c>
      <c r="L22128" s="3">
        <v>20.510999999999999</v>
      </c>
      <c r="M22128">
        <v>4</v>
      </c>
      <c r="N22128" s="1" t="s">
        <v>3938</v>
      </c>
      <c r="O22128"/>
      <c r="P22128"/>
      <c r="Q22128"/>
      <c r="R22128"/>
    </row>
    <row r="22129" spans="1:18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  <c r="K22129" s="3">
        <v>202.33</v>
      </c>
      <c r="L22129" s="3">
        <v>182.09700000000001</v>
      </c>
      <c r="M22129">
        <v>4</v>
      </c>
      <c r="N22129" s="1" t="s">
        <v>3938</v>
      </c>
      <c r="O22129"/>
      <c r="P22129"/>
      <c r="Q22129"/>
      <c r="R22129"/>
    </row>
    <row r="22130" spans="1:18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  <c r="K22130" s="3">
        <v>198.04</v>
      </c>
      <c r="L22130" s="3">
        <v>178.23599999999999</v>
      </c>
      <c r="M22130">
        <v>4</v>
      </c>
      <c r="N22130" s="1" t="s">
        <v>3950</v>
      </c>
      <c r="O22130"/>
      <c r="P22130"/>
      <c r="Q22130"/>
      <c r="R22130"/>
    </row>
    <row r="22131" spans="1:18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  <c r="K22131" s="3">
        <v>736.15</v>
      </c>
      <c r="L22131" s="3">
        <v>662.53499999999997</v>
      </c>
      <c r="M22131">
        <v>4</v>
      </c>
      <c r="N22131" s="1" t="s">
        <v>3950</v>
      </c>
      <c r="O22131"/>
      <c r="P22131"/>
      <c r="Q22131"/>
      <c r="R22131"/>
    </row>
    <row r="22132" spans="1:18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  <c r="K22132" s="3">
        <v>1466.01</v>
      </c>
      <c r="L22132" s="3">
        <v>1319.4090000000001</v>
      </c>
      <c r="M22132">
        <v>4</v>
      </c>
      <c r="N22132" s="1" t="s">
        <v>3950</v>
      </c>
      <c r="O22132"/>
      <c r="P22132"/>
      <c r="Q22132"/>
      <c r="R22132"/>
    </row>
    <row r="22133" spans="1:18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  <c r="K22133" s="3">
        <v>1308.94</v>
      </c>
      <c r="L22133" s="3">
        <v>1178.046</v>
      </c>
      <c r="M22133">
        <v>4</v>
      </c>
      <c r="N22133" s="1" t="s">
        <v>3950</v>
      </c>
      <c r="O22133"/>
      <c r="P22133"/>
      <c r="Q22133"/>
      <c r="R22133"/>
    </row>
    <row r="22134" spans="1:18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  <c r="K22134" s="3">
        <v>647.99</v>
      </c>
      <c r="L22134" s="3">
        <v>583.19100000000003</v>
      </c>
      <c r="M22134">
        <v>4</v>
      </c>
      <c r="N22134" s="1" t="s">
        <v>3950</v>
      </c>
      <c r="O22134"/>
      <c r="P22134"/>
      <c r="Q22134"/>
      <c r="R22134"/>
    </row>
    <row r="22135" spans="1:18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  <c r="K22135" s="3">
        <v>11.99</v>
      </c>
      <c r="L22135" s="3">
        <v>10.791</v>
      </c>
      <c r="M22135">
        <v>4</v>
      </c>
      <c r="N22135" s="1" t="s">
        <v>3950</v>
      </c>
      <c r="O22135"/>
      <c r="P22135"/>
      <c r="Q22135"/>
      <c r="R22135"/>
    </row>
    <row r="22136" spans="1:18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  <c r="K22136" s="3">
        <v>744.27</v>
      </c>
      <c r="L22136" s="3">
        <v>669.84299999999996</v>
      </c>
      <c r="M22136">
        <v>4</v>
      </c>
      <c r="N22136" s="1" t="s">
        <v>3950</v>
      </c>
      <c r="O22136"/>
      <c r="P22136"/>
      <c r="Q22136"/>
      <c r="R22136"/>
    </row>
    <row r="22137" spans="1:18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  <c r="K22137" s="3">
        <v>736.15</v>
      </c>
      <c r="L22137" s="3">
        <v>662.53499999999997</v>
      </c>
      <c r="M22137">
        <v>4</v>
      </c>
      <c r="N22137" s="1" t="s">
        <v>3950</v>
      </c>
      <c r="O22137"/>
      <c r="P22137"/>
      <c r="Q22137"/>
      <c r="R22137"/>
    </row>
    <row r="22138" spans="1:18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  <c r="K22138" s="3">
        <v>647.99</v>
      </c>
      <c r="L22138" s="3">
        <v>583.19100000000003</v>
      </c>
      <c r="M22138">
        <v>4</v>
      </c>
      <c r="N22138" s="1" t="s">
        <v>3950</v>
      </c>
      <c r="O22138"/>
      <c r="P22138"/>
      <c r="Q22138"/>
      <c r="R22138"/>
    </row>
    <row r="22139" spans="1:18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  <c r="K22139" s="3">
        <v>24.29</v>
      </c>
      <c r="L22139" s="3">
        <v>21.861000000000001</v>
      </c>
      <c r="M22139">
        <v>4</v>
      </c>
      <c r="N22139" s="1" t="s">
        <v>3950</v>
      </c>
      <c r="O22139"/>
      <c r="P22139"/>
      <c r="Q22139"/>
      <c r="R22139"/>
    </row>
    <row r="22140" spans="1:18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  <c r="K22140" s="3">
        <v>1229.46</v>
      </c>
      <c r="L22140" s="3">
        <v>1106.5139999999999</v>
      </c>
      <c r="M22140">
        <v>4</v>
      </c>
      <c r="N22140" s="1" t="s">
        <v>3950</v>
      </c>
      <c r="O22140"/>
      <c r="P22140"/>
      <c r="Q22140"/>
      <c r="R22140"/>
    </row>
    <row r="22141" spans="1:18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  <c r="K22141" s="3">
        <v>209.26</v>
      </c>
      <c r="L22141" s="3">
        <v>188.334</v>
      </c>
      <c r="M22141">
        <v>4</v>
      </c>
      <c r="N22141" s="1" t="s">
        <v>3950</v>
      </c>
      <c r="O22141"/>
      <c r="P22141"/>
      <c r="Q22141"/>
      <c r="R22141"/>
    </row>
    <row r="22142" spans="1:18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  <c r="K22142" s="3">
        <v>202.33</v>
      </c>
      <c r="L22142" s="3">
        <v>182.09700000000001</v>
      </c>
      <c r="M22142">
        <v>4</v>
      </c>
      <c r="N22142" s="1" t="s">
        <v>3950</v>
      </c>
      <c r="O22142"/>
      <c r="P22142"/>
      <c r="Q22142"/>
      <c r="R22142"/>
    </row>
    <row r="22143" spans="1:18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  <c r="K22143" s="3">
        <v>183.94</v>
      </c>
      <c r="L22143" s="3">
        <v>165.54599999999999</v>
      </c>
      <c r="M22143">
        <v>4</v>
      </c>
      <c r="N22143" s="1" t="s">
        <v>3950</v>
      </c>
      <c r="O22143"/>
      <c r="P22143"/>
      <c r="Q22143"/>
      <c r="R22143"/>
    </row>
    <row r="22144" spans="1:18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  <c r="K22144" s="3">
        <v>14.13</v>
      </c>
      <c r="L22144" s="3">
        <v>12.717000000000001</v>
      </c>
      <c r="M22144">
        <v>4</v>
      </c>
      <c r="N22144" s="1" t="s">
        <v>3950</v>
      </c>
      <c r="O22144"/>
      <c r="P22144"/>
      <c r="Q22144"/>
      <c r="R22144"/>
    </row>
    <row r="22145" spans="1:18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  <c r="K22145" s="3">
        <v>44.99</v>
      </c>
      <c r="L22145" s="3">
        <v>40.491</v>
      </c>
      <c r="M22145">
        <v>4</v>
      </c>
      <c r="N22145" s="1" t="s">
        <v>3950</v>
      </c>
      <c r="O22145"/>
      <c r="P22145"/>
      <c r="Q22145"/>
      <c r="R22145"/>
    </row>
    <row r="22146" spans="1:18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  <c r="K22146" s="3">
        <v>14.13</v>
      </c>
      <c r="L22146" s="3">
        <v>12.717000000000001</v>
      </c>
      <c r="M22146">
        <v>4</v>
      </c>
      <c r="N22146" s="1" t="s">
        <v>3950</v>
      </c>
      <c r="O22146"/>
      <c r="P22146"/>
      <c r="Q22146"/>
      <c r="R22146"/>
    </row>
    <row r="22147" spans="1:18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  <c r="K22147" s="3">
        <v>141.62</v>
      </c>
      <c r="L22147" s="3">
        <v>127.458</v>
      </c>
      <c r="M22147">
        <v>4</v>
      </c>
      <c r="N22147" s="1" t="s">
        <v>3950</v>
      </c>
      <c r="O22147"/>
      <c r="P22147"/>
      <c r="Q22147"/>
      <c r="R22147"/>
    </row>
    <row r="22148" spans="1:18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  <c r="K22148" s="3">
        <v>647.99</v>
      </c>
      <c r="L22148" s="3">
        <v>583.19100000000003</v>
      </c>
      <c r="M22148">
        <v>4</v>
      </c>
      <c r="N22148" s="1" t="s">
        <v>3950</v>
      </c>
      <c r="O22148"/>
      <c r="P22148"/>
      <c r="Q22148"/>
      <c r="R22148"/>
    </row>
    <row r="22149" spans="1:18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  <c r="K22149" s="3">
        <v>65.599999999999994</v>
      </c>
      <c r="L22149" s="3">
        <v>59.04</v>
      </c>
      <c r="M22149">
        <v>4</v>
      </c>
      <c r="N22149" s="1" t="s">
        <v>3950</v>
      </c>
      <c r="O22149"/>
      <c r="P22149"/>
      <c r="Q22149"/>
      <c r="R22149"/>
    </row>
    <row r="22150" spans="1:18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  <c r="K22150" s="3">
        <v>1242.8499999999999</v>
      </c>
      <c r="L22150" s="3">
        <v>1118.5650000000001</v>
      </c>
      <c r="M22150">
        <v>4</v>
      </c>
      <c r="N22150" s="1" t="s">
        <v>3950</v>
      </c>
      <c r="O22150"/>
      <c r="P22150"/>
      <c r="Q22150"/>
      <c r="R22150"/>
    </row>
    <row r="22151" spans="1:18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  <c r="K22151" s="3">
        <v>324.45</v>
      </c>
      <c r="L22151" s="3">
        <v>292.005</v>
      </c>
      <c r="M22151">
        <v>4</v>
      </c>
      <c r="N22151" s="1" t="s">
        <v>3950</v>
      </c>
      <c r="O22151"/>
      <c r="P22151"/>
      <c r="Q22151"/>
      <c r="R22151"/>
    </row>
    <row r="22152" spans="1:18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  <c r="K22152" s="3">
        <v>600.26</v>
      </c>
      <c r="L22152" s="3">
        <v>540.23400000000004</v>
      </c>
      <c r="M22152">
        <v>4</v>
      </c>
      <c r="N22152" s="1" t="s">
        <v>3950</v>
      </c>
      <c r="O22152"/>
      <c r="P22152"/>
      <c r="Q22152"/>
      <c r="R22152"/>
    </row>
    <row r="22153" spans="1:18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  <c r="K22153" s="3">
        <v>198.04</v>
      </c>
      <c r="L22153" s="3">
        <v>178.23599999999999</v>
      </c>
      <c r="M22153">
        <v>4</v>
      </c>
      <c r="N22153" s="1" t="s">
        <v>3950</v>
      </c>
      <c r="O22153"/>
      <c r="P22153"/>
      <c r="Q22153"/>
      <c r="R22153"/>
    </row>
    <row r="22154" spans="1:18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  <c r="K22154" s="3">
        <v>202.33</v>
      </c>
      <c r="L22154" s="3">
        <v>182.09700000000001</v>
      </c>
      <c r="M22154">
        <v>4</v>
      </c>
      <c r="N22154" s="1" t="s">
        <v>3950</v>
      </c>
      <c r="O22154"/>
      <c r="P22154"/>
      <c r="Q22154"/>
      <c r="R22154"/>
    </row>
    <row r="22155" spans="1:18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  <c r="K22155" s="3">
        <v>202.33</v>
      </c>
      <c r="L22155" s="3">
        <v>182.09700000000001</v>
      </c>
      <c r="M22155">
        <v>4</v>
      </c>
      <c r="N22155" s="1" t="s">
        <v>3950</v>
      </c>
      <c r="O22155"/>
      <c r="P22155"/>
      <c r="Q22155"/>
      <c r="R22155"/>
    </row>
    <row r="22156" spans="1:18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  <c r="K22156" s="3">
        <v>1466.01</v>
      </c>
      <c r="L22156" s="3">
        <v>1319.4090000000001</v>
      </c>
      <c r="M22156">
        <v>4</v>
      </c>
      <c r="N22156" s="1" t="s">
        <v>3950</v>
      </c>
      <c r="O22156"/>
      <c r="P22156"/>
      <c r="Q22156"/>
      <c r="R22156"/>
    </row>
    <row r="22157" spans="1:18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  <c r="K22157" s="3">
        <v>67.540000000000006</v>
      </c>
      <c r="L22157" s="3">
        <v>60.786000000000001</v>
      </c>
      <c r="M22157">
        <v>4</v>
      </c>
      <c r="N22157" s="1" t="s">
        <v>3950</v>
      </c>
      <c r="O22157"/>
      <c r="P22157"/>
      <c r="Q22157"/>
      <c r="R22157"/>
    </row>
    <row r="22158" spans="1:18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  <c r="K22158" s="3">
        <v>1229.46</v>
      </c>
      <c r="L22158" s="3">
        <v>1106.5139999999999</v>
      </c>
      <c r="M22158">
        <v>4</v>
      </c>
      <c r="N22158" s="1" t="s">
        <v>3950</v>
      </c>
      <c r="O22158"/>
      <c r="P22158"/>
      <c r="Q22158"/>
      <c r="R22158"/>
    </row>
    <row r="22159" spans="1:18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  <c r="K22159" s="3">
        <v>209.26</v>
      </c>
      <c r="L22159" s="3">
        <v>188.334</v>
      </c>
      <c r="M22159">
        <v>4</v>
      </c>
      <c r="N22159" s="1" t="s">
        <v>3950</v>
      </c>
      <c r="O22159"/>
      <c r="P22159"/>
      <c r="Q22159"/>
      <c r="R22159"/>
    </row>
    <row r="22160" spans="1:18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  <c r="K22160" s="3">
        <v>196.33</v>
      </c>
      <c r="L22160" s="3">
        <v>176.697</v>
      </c>
      <c r="M22160">
        <v>4</v>
      </c>
      <c r="N22160" s="1" t="s">
        <v>3950</v>
      </c>
      <c r="O22160"/>
      <c r="P22160"/>
      <c r="Q22160"/>
      <c r="R22160"/>
    </row>
    <row r="22161" spans="1:18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  <c r="K22161" s="3">
        <v>209.26</v>
      </c>
      <c r="L22161" s="3">
        <v>188.334</v>
      </c>
      <c r="M22161">
        <v>4</v>
      </c>
      <c r="N22161" s="1" t="s">
        <v>3950</v>
      </c>
      <c r="O22161"/>
      <c r="P22161"/>
      <c r="Q22161"/>
      <c r="R22161"/>
    </row>
    <row r="22162" spans="1:18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  <c r="K22162" s="3">
        <v>125.42</v>
      </c>
      <c r="L22162" s="3">
        <v>112.878</v>
      </c>
      <c r="M22162">
        <v>4</v>
      </c>
      <c r="N22162" s="1" t="s">
        <v>3950</v>
      </c>
      <c r="O22162"/>
      <c r="P22162"/>
      <c r="Q22162"/>
      <c r="R22162"/>
    </row>
    <row r="22163" spans="1:18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  <c r="K22163" s="3">
        <v>202.33</v>
      </c>
      <c r="L22163" s="3">
        <v>182.09700000000001</v>
      </c>
      <c r="M22163">
        <v>4</v>
      </c>
      <c r="N22163" s="1" t="s">
        <v>3950</v>
      </c>
      <c r="O22163"/>
      <c r="P22163"/>
      <c r="Q22163"/>
      <c r="R22163"/>
    </row>
    <row r="22164" spans="1:18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  <c r="K22164" s="3">
        <v>28.84</v>
      </c>
      <c r="L22164" s="3">
        <v>25.956</v>
      </c>
      <c r="M22164">
        <v>4</v>
      </c>
      <c r="N22164" s="1" t="s">
        <v>3950</v>
      </c>
      <c r="O22164"/>
      <c r="P22164"/>
      <c r="Q22164"/>
      <c r="R22164"/>
    </row>
    <row r="22165" spans="1:18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  <c r="K22165" s="3">
        <v>736.15</v>
      </c>
      <c r="L22165" s="3">
        <v>662.53499999999997</v>
      </c>
      <c r="M22165">
        <v>1</v>
      </c>
      <c r="N22165" s="1" t="s">
        <v>3958</v>
      </c>
      <c r="O22165"/>
      <c r="P22165"/>
      <c r="Q22165"/>
      <c r="R22165"/>
    </row>
    <row r="22166" spans="1:18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  <c r="K22166" s="3">
        <v>5.19</v>
      </c>
      <c r="L22166" s="3">
        <v>4.6710000000000003</v>
      </c>
      <c r="M22166">
        <v>1</v>
      </c>
      <c r="N22166" s="1" t="s">
        <v>3958</v>
      </c>
      <c r="O22166"/>
      <c r="P22166"/>
      <c r="Q22166"/>
      <c r="R22166"/>
    </row>
    <row r="22167" spans="1:18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  <c r="K22167" s="3">
        <v>28.84</v>
      </c>
      <c r="L22167" s="3">
        <v>25.956</v>
      </c>
      <c r="M22167">
        <v>1</v>
      </c>
      <c r="N22167" s="1" t="s">
        <v>3958</v>
      </c>
      <c r="O22167"/>
      <c r="P22167"/>
      <c r="Q22167"/>
      <c r="R22167"/>
    </row>
    <row r="22168" spans="1:18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  <c r="K22168" s="3">
        <v>35.99</v>
      </c>
      <c r="L22168" s="3">
        <v>32.390999999999998</v>
      </c>
      <c r="M22168">
        <v>1</v>
      </c>
      <c r="N22168" s="1" t="s">
        <v>3958</v>
      </c>
      <c r="O22168"/>
      <c r="P22168"/>
      <c r="Q22168"/>
      <c r="R22168"/>
    </row>
    <row r="22169" spans="1:18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  <c r="K22169" s="3">
        <v>324.45</v>
      </c>
      <c r="L22169" s="3">
        <v>292.005</v>
      </c>
      <c r="M22169">
        <v>1</v>
      </c>
      <c r="N22169" s="1" t="s">
        <v>3958</v>
      </c>
      <c r="O22169"/>
      <c r="P22169"/>
      <c r="Q22169"/>
      <c r="R22169"/>
    </row>
    <row r="22170" spans="1:18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  <c r="K22170" s="3">
        <v>53.99</v>
      </c>
      <c r="L22170" s="3">
        <v>48.591000000000001</v>
      </c>
      <c r="M22170">
        <v>1</v>
      </c>
      <c r="N22170" s="1" t="s">
        <v>3958</v>
      </c>
      <c r="O22170"/>
      <c r="P22170"/>
      <c r="Q22170"/>
      <c r="R22170"/>
    </row>
    <row r="22171" spans="1:18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  <c r="K22171" s="3">
        <v>20.190000000000001</v>
      </c>
      <c r="L22171" s="3">
        <v>18.170999999999999</v>
      </c>
      <c r="M22171">
        <v>1</v>
      </c>
      <c r="N22171" s="1" t="s">
        <v>3958</v>
      </c>
      <c r="O22171"/>
      <c r="P22171"/>
      <c r="Q22171"/>
      <c r="R22171"/>
    </row>
    <row r="22172" spans="1:18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  <c r="K22172" s="3">
        <v>14.13</v>
      </c>
      <c r="L22172" s="3">
        <v>12.717000000000001</v>
      </c>
      <c r="M22172">
        <v>1</v>
      </c>
      <c r="N22172" s="1" t="s">
        <v>3958</v>
      </c>
      <c r="O22172"/>
      <c r="P22172"/>
      <c r="Q22172"/>
      <c r="R22172"/>
    </row>
    <row r="22173" spans="1:18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  <c r="K22173" s="3">
        <v>1466.01</v>
      </c>
      <c r="L22173" s="3">
        <v>1319.4090000000001</v>
      </c>
      <c r="M22173">
        <v>1</v>
      </c>
      <c r="N22173" s="1" t="s">
        <v>3958</v>
      </c>
      <c r="O22173"/>
      <c r="P22173"/>
      <c r="Q22173"/>
      <c r="R22173"/>
    </row>
    <row r="22174" spans="1:18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  <c r="K22174" s="3">
        <v>324.45</v>
      </c>
      <c r="L22174" s="3">
        <v>292.005</v>
      </c>
      <c r="M22174">
        <v>1</v>
      </c>
      <c r="N22174" s="1" t="s">
        <v>3958</v>
      </c>
      <c r="O22174"/>
      <c r="P22174"/>
      <c r="Q22174"/>
      <c r="R22174"/>
    </row>
    <row r="22175" spans="1:18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  <c r="K22175" s="3">
        <v>1229.46</v>
      </c>
      <c r="L22175" s="3">
        <v>1106.5139999999999</v>
      </c>
      <c r="M22175">
        <v>1</v>
      </c>
      <c r="N22175" s="1" t="s">
        <v>3958</v>
      </c>
      <c r="O22175"/>
      <c r="P22175"/>
      <c r="Q22175"/>
      <c r="R22175"/>
    </row>
    <row r="22176" spans="1:18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  <c r="K22176" s="3">
        <v>196.33</v>
      </c>
      <c r="L22176" s="3">
        <v>176.697</v>
      </c>
      <c r="M22176">
        <v>1</v>
      </c>
      <c r="N22176" s="1" t="s">
        <v>3958</v>
      </c>
      <c r="O22176"/>
      <c r="P22176"/>
      <c r="Q22176"/>
      <c r="R22176"/>
    </row>
    <row r="22177" spans="1:18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  <c r="K22177" s="3">
        <v>33.770000000000003</v>
      </c>
      <c r="L22177" s="3">
        <v>30.393000000000001</v>
      </c>
      <c r="M22177">
        <v>1</v>
      </c>
      <c r="N22177" s="1" t="s">
        <v>3958</v>
      </c>
      <c r="O22177"/>
      <c r="P22177"/>
      <c r="Q22177"/>
      <c r="R22177"/>
    </row>
    <row r="22178" spans="1:18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  <c r="K22178" s="3">
        <v>647.99</v>
      </c>
      <c r="L22178" s="3">
        <v>583.19100000000003</v>
      </c>
      <c r="M22178">
        <v>1</v>
      </c>
      <c r="N22178" s="1" t="s">
        <v>3958</v>
      </c>
      <c r="O22178"/>
      <c r="P22178"/>
      <c r="Q22178"/>
      <c r="R22178"/>
    </row>
    <row r="22179" spans="1:18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  <c r="K22179" s="3">
        <v>647.99</v>
      </c>
      <c r="L22179" s="3">
        <v>583.19100000000003</v>
      </c>
      <c r="M22179">
        <v>1</v>
      </c>
      <c r="N22179" s="1" t="s">
        <v>3958</v>
      </c>
      <c r="O22179"/>
      <c r="P22179"/>
      <c r="Q22179"/>
      <c r="R22179"/>
    </row>
    <row r="22180" spans="1:18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  <c r="K22180" s="3">
        <v>22.79</v>
      </c>
      <c r="L22180" s="3">
        <v>20.510999999999999</v>
      </c>
      <c r="M22180">
        <v>1</v>
      </c>
      <c r="N22180" s="1" t="s">
        <v>3958</v>
      </c>
      <c r="O22180"/>
      <c r="P22180"/>
      <c r="Q22180"/>
      <c r="R22180"/>
    </row>
    <row r="22181" spans="1:18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  <c r="K22181" s="3">
        <v>1242.8499999999999</v>
      </c>
      <c r="L22181" s="3">
        <v>1118.5650000000001</v>
      </c>
      <c r="M22181">
        <v>1</v>
      </c>
      <c r="N22181" s="1" t="s">
        <v>3958</v>
      </c>
      <c r="O22181"/>
      <c r="P22181"/>
      <c r="Q22181"/>
      <c r="R22181"/>
    </row>
    <row r="22182" spans="1:18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  <c r="K22182" s="3">
        <v>1229.46</v>
      </c>
      <c r="L22182" s="3">
        <v>1106.5139999999999</v>
      </c>
      <c r="M22182">
        <v>1</v>
      </c>
      <c r="N22182" s="1" t="s">
        <v>3958</v>
      </c>
      <c r="O22182"/>
      <c r="P22182"/>
      <c r="Q22182"/>
      <c r="R22182"/>
    </row>
    <row r="22183" spans="1:18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  <c r="K22183" s="3">
        <v>22.79</v>
      </c>
      <c r="L22183" s="3">
        <v>20.510999999999999</v>
      </c>
      <c r="M22183">
        <v>1</v>
      </c>
      <c r="N22183" s="1" t="s">
        <v>3939</v>
      </c>
      <c r="O22183"/>
      <c r="P22183"/>
      <c r="Q22183"/>
      <c r="R22183"/>
    </row>
    <row r="22184" spans="1:18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  <c r="K22184" s="3">
        <v>1308.94</v>
      </c>
      <c r="L22184" s="3">
        <v>1178.046</v>
      </c>
      <c r="M22184">
        <v>1</v>
      </c>
      <c r="N22184" s="1" t="s">
        <v>3939</v>
      </c>
      <c r="O22184"/>
      <c r="P22184"/>
      <c r="Q22184"/>
      <c r="R22184"/>
    </row>
    <row r="22185" spans="1:18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  <c r="K22185" s="3">
        <v>20.190000000000001</v>
      </c>
      <c r="L22185" s="3">
        <v>18.170999999999999</v>
      </c>
      <c r="M22185">
        <v>1</v>
      </c>
      <c r="N22185" s="1" t="s">
        <v>3939</v>
      </c>
      <c r="O22185"/>
      <c r="P22185"/>
      <c r="Q22185"/>
      <c r="R22185"/>
    </row>
    <row r="22186" spans="1:18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  <c r="K22186" s="3">
        <v>67.540000000000006</v>
      </c>
      <c r="L22186" s="3">
        <v>60.786000000000001</v>
      </c>
      <c r="M22186">
        <v>1</v>
      </c>
      <c r="N22186" s="1" t="s">
        <v>3939</v>
      </c>
      <c r="O22186"/>
      <c r="P22186"/>
      <c r="Q22186"/>
      <c r="R22186"/>
    </row>
    <row r="22187" spans="1:18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  <c r="K22187" s="3">
        <v>1229.46</v>
      </c>
      <c r="L22187" s="3">
        <v>1106.5139999999999</v>
      </c>
      <c r="M22187">
        <v>1</v>
      </c>
      <c r="N22187" s="1" t="s">
        <v>3939</v>
      </c>
      <c r="O22187"/>
      <c r="P22187"/>
      <c r="Q22187"/>
      <c r="R22187"/>
    </row>
    <row r="22188" spans="1:18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  <c r="K22188" s="3">
        <v>22.79</v>
      </c>
      <c r="L22188" s="3">
        <v>20.510999999999999</v>
      </c>
      <c r="M22188">
        <v>1</v>
      </c>
      <c r="N22188" s="1" t="s">
        <v>3939</v>
      </c>
      <c r="O22188"/>
      <c r="P22188"/>
      <c r="Q22188"/>
      <c r="R22188"/>
    </row>
    <row r="22189" spans="1:18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  <c r="K22189" s="3">
        <v>22.79</v>
      </c>
      <c r="L22189" s="3">
        <v>20.510999999999999</v>
      </c>
      <c r="M22189">
        <v>1</v>
      </c>
      <c r="N22189" s="1" t="s">
        <v>3939</v>
      </c>
      <c r="O22189"/>
      <c r="P22189"/>
      <c r="Q22189"/>
      <c r="R22189"/>
    </row>
    <row r="22190" spans="1:18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  <c r="K22190" s="3">
        <v>1466.01</v>
      </c>
      <c r="L22190" s="3">
        <v>1319.4090000000001</v>
      </c>
      <c r="M22190">
        <v>1</v>
      </c>
      <c r="N22190" s="1" t="s">
        <v>3939</v>
      </c>
      <c r="O22190"/>
      <c r="P22190"/>
      <c r="Q22190"/>
      <c r="R22190"/>
    </row>
    <row r="22191" spans="1:18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  <c r="K22191" s="3">
        <v>35.99</v>
      </c>
      <c r="L22191" s="3">
        <v>32.390999999999998</v>
      </c>
      <c r="M22191">
        <v>1</v>
      </c>
      <c r="N22191" s="1" t="s">
        <v>3939</v>
      </c>
      <c r="O22191"/>
      <c r="P22191"/>
      <c r="Q22191"/>
      <c r="R22191"/>
    </row>
    <row r="22192" spans="1:18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  <c r="K22192" s="3">
        <v>324.45</v>
      </c>
      <c r="L22192" s="3">
        <v>292.005</v>
      </c>
      <c r="M22192">
        <v>1</v>
      </c>
      <c r="N22192" s="1" t="s">
        <v>3939</v>
      </c>
      <c r="O22192"/>
      <c r="P22192"/>
      <c r="Q22192"/>
      <c r="R22192"/>
    </row>
    <row r="22193" spans="1:18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  <c r="K22193" s="3">
        <v>600.26</v>
      </c>
      <c r="L22193" s="3">
        <v>540.23400000000004</v>
      </c>
      <c r="M22193">
        <v>1</v>
      </c>
      <c r="N22193" s="1" t="s">
        <v>3939</v>
      </c>
      <c r="O22193"/>
      <c r="P22193"/>
      <c r="Q22193"/>
      <c r="R22193"/>
    </row>
    <row r="22194" spans="1:18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  <c r="K22194" s="3">
        <v>209.26</v>
      </c>
      <c r="L22194" s="3">
        <v>188.334</v>
      </c>
      <c r="M22194">
        <v>1</v>
      </c>
      <c r="N22194" s="1" t="s">
        <v>3939</v>
      </c>
      <c r="O22194"/>
      <c r="P22194"/>
      <c r="Q22194"/>
      <c r="R22194"/>
    </row>
    <row r="22195" spans="1:18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  <c r="K22195" s="3">
        <v>744.27</v>
      </c>
      <c r="L22195" s="3">
        <v>669.84299999999996</v>
      </c>
      <c r="M22195">
        <v>1</v>
      </c>
      <c r="N22195" s="1" t="s">
        <v>3939</v>
      </c>
      <c r="O22195"/>
      <c r="P22195"/>
      <c r="Q22195"/>
      <c r="R22195"/>
    </row>
    <row r="22196" spans="1:18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  <c r="K22196" s="3">
        <v>1242.8499999999999</v>
      </c>
      <c r="L22196" s="3">
        <v>1118.5650000000001</v>
      </c>
      <c r="M22196">
        <v>1</v>
      </c>
      <c r="N22196" s="1" t="s">
        <v>3939</v>
      </c>
      <c r="O22196"/>
      <c r="P22196"/>
      <c r="Q22196"/>
      <c r="R22196"/>
    </row>
    <row r="22197" spans="1:18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  <c r="K22197" s="3">
        <v>647.99</v>
      </c>
      <c r="L22197" s="3">
        <v>583.19100000000003</v>
      </c>
      <c r="M22197">
        <v>1</v>
      </c>
      <c r="N22197" s="1" t="s">
        <v>3939</v>
      </c>
      <c r="O22197"/>
      <c r="P22197"/>
      <c r="Q22197"/>
      <c r="R22197"/>
    </row>
    <row r="22198" spans="1:18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  <c r="K22198" s="3">
        <v>141.62</v>
      </c>
      <c r="L22198" s="3">
        <v>127.458</v>
      </c>
      <c r="M22198">
        <v>1</v>
      </c>
      <c r="N22198" s="1" t="s">
        <v>3939</v>
      </c>
      <c r="O22198"/>
      <c r="P22198"/>
      <c r="Q22198"/>
      <c r="R22198"/>
    </row>
    <row r="22199" spans="1:18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  <c r="K22199" s="3">
        <v>1242.8499999999999</v>
      </c>
      <c r="L22199" s="3">
        <v>1118.5650000000001</v>
      </c>
      <c r="M22199">
        <v>1</v>
      </c>
      <c r="N22199" s="1" t="s">
        <v>3939</v>
      </c>
      <c r="O22199"/>
      <c r="P22199"/>
      <c r="Q22199"/>
      <c r="R22199"/>
    </row>
    <row r="22200" spans="1:18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  <c r="K22200" s="3">
        <v>137.69</v>
      </c>
      <c r="L22200" s="3">
        <v>123.92100000000001</v>
      </c>
      <c r="M22200">
        <v>1</v>
      </c>
      <c r="N22200" s="1" t="s">
        <v>3939</v>
      </c>
      <c r="O22200"/>
      <c r="P22200"/>
      <c r="Q22200"/>
      <c r="R22200"/>
    </row>
    <row r="22201" spans="1:18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  <c r="K22201" s="3">
        <v>22.79</v>
      </c>
      <c r="L22201" s="3">
        <v>20.510999999999999</v>
      </c>
      <c r="M22201">
        <v>1</v>
      </c>
      <c r="N22201" s="1" t="s">
        <v>3939</v>
      </c>
      <c r="O22201"/>
      <c r="P22201"/>
      <c r="Q22201"/>
      <c r="R22201"/>
    </row>
    <row r="22202" spans="1:18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  <c r="K22202" s="3">
        <v>209.26</v>
      </c>
      <c r="L22202" s="3">
        <v>188.334</v>
      </c>
      <c r="M22202">
        <v>1</v>
      </c>
      <c r="N22202" s="1" t="s">
        <v>3939</v>
      </c>
      <c r="O22202"/>
      <c r="P22202"/>
      <c r="Q22202"/>
      <c r="R22202"/>
    </row>
    <row r="22203" spans="1:18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  <c r="K22203" s="3">
        <v>53.99</v>
      </c>
      <c r="L22203" s="3">
        <v>48.591000000000001</v>
      </c>
      <c r="M22203">
        <v>1</v>
      </c>
      <c r="N22203" s="1" t="s">
        <v>3939</v>
      </c>
      <c r="O22203"/>
      <c r="P22203"/>
      <c r="Q22203"/>
      <c r="R22203"/>
    </row>
    <row r="22204" spans="1:18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  <c r="K22204" s="3">
        <v>647.99</v>
      </c>
      <c r="L22204" s="3">
        <v>583.19100000000003</v>
      </c>
      <c r="M22204">
        <v>1</v>
      </c>
      <c r="N22204" s="1" t="s">
        <v>3939</v>
      </c>
      <c r="O22204"/>
      <c r="P22204"/>
      <c r="Q22204"/>
      <c r="R22204"/>
    </row>
    <row r="22205" spans="1:18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  <c r="K22205" s="3">
        <v>647.99</v>
      </c>
      <c r="L22205" s="3">
        <v>583.19100000000003</v>
      </c>
      <c r="M22205">
        <v>1</v>
      </c>
      <c r="N22205" s="1" t="s">
        <v>3939</v>
      </c>
      <c r="O22205"/>
      <c r="P22205"/>
      <c r="Q22205"/>
      <c r="R22205"/>
    </row>
    <row r="22206" spans="1:18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  <c r="K22206" s="3">
        <v>736.15</v>
      </c>
      <c r="L22206" s="3">
        <v>662.53499999999997</v>
      </c>
      <c r="M22206">
        <v>1</v>
      </c>
      <c r="N22206" s="1" t="s">
        <v>3939</v>
      </c>
      <c r="O22206"/>
      <c r="P22206"/>
      <c r="Q22206"/>
      <c r="R22206"/>
    </row>
    <row r="22207" spans="1:18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  <c r="K22207" s="3">
        <v>1229.46</v>
      </c>
      <c r="L22207" s="3">
        <v>1106.5139999999999</v>
      </c>
      <c r="M22207">
        <v>1</v>
      </c>
      <c r="N22207" s="1" t="s">
        <v>3939</v>
      </c>
      <c r="O22207"/>
      <c r="P22207"/>
      <c r="Q22207"/>
      <c r="R22207"/>
    </row>
    <row r="22208" spans="1:18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  <c r="K22208" s="3">
        <v>61.37</v>
      </c>
      <c r="L22208" s="3">
        <v>55.232999999999997</v>
      </c>
      <c r="M22208">
        <v>1</v>
      </c>
      <c r="N22208" s="1" t="s">
        <v>3939</v>
      </c>
      <c r="O22208"/>
      <c r="P22208"/>
      <c r="Q22208"/>
      <c r="R22208"/>
    </row>
    <row r="22209" spans="1:18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  <c r="K22209" s="3">
        <v>324.45</v>
      </c>
      <c r="L22209" s="3">
        <v>292.005</v>
      </c>
      <c r="M22209">
        <v>1</v>
      </c>
      <c r="N22209" s="1" t="s">
        <v>3939</v>
      </c>
      <c r="O22209"/>
      <c r="P22209"/>
      <c r="Q22209"/>
      <c r="R22209"/>
    </row>
    <row r="22210" spans="1:18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  <c r="K22210" s="3">
        <v>1229.46</v>
      </c>
      <c r="L22210" s="3">
        <v>1106.5139999999999</v>
      </c>
      <c r="M22210">
        <v>1</v>
      </c>
      <c r="N22210" s="1" t="s">
        <v>3939</v>
      </c>
      <c r="O22210"/>
      <c r="P22210"/>
      <c r="Q22210"/>
      <c r="R22210"/>
    </row>
    <row r="22211" spans="1:18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  <c r="K22211" s="3">
        <v>22.79</v>
      </c>
      <c r="L22211" s="3">
        <v>20.510999999999999</v>
      </c>
      <c r="M22211">
        <v>1</v>
      </c>
      <c r="N22211" s="1" t="s">
        <v>3939</v>
      </c>
      <c r="O22211"/>
      <c r="P22211"/>
      <c r="Q22211"/>
      <c r="R22211"/>
    </row>
    <row r="22212" spans="1:18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  <c r="K22212" s="3">
        <v>1242.8499999999999</v>
      </c>
      <c r="L22212" s="3">
        <v>1118.5650000000001</v>
      </c>
      <c r="M22212">
        <v>1</v>
      </c>
      <c r="N22212" s="1" t="s">
        <v>3939</v>
      </c>
      <c r="O22212"/>
      <c r="P22212"/>
      <c r="Q22212"/>
      <c r="R22212"/>
    </row>
    <row r="22213" spans="1:18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  <c r="K22213" s="3">
        <v>22.79</v>
      </c>
      <c r="L22213" s="3">
        <v>20.510999999999999</v>
      </c>
      <c r="M22213">
        <v>1</v>
      </c>
      <c r="N22213" s="1" t="s">
        <v>3939</v>
      </c>
      <c r="O22213"/>
      <c r="P22213"/>
      <c r="Q22213"/>
      <c r="R22213"/>
    </row>
    <row r="22214" spans="1:18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  <c r="K22214" s="3">
        <v>647.99</v>
      </c>
      <c r="L22214" s="3">
        <v>583.19100000000003</v>
      </c>
      <c r="M22214">
        <v>1</v>
      </c>
      <c r="N22214" s="1" t="s">
        <v>3939</v>
      </c>
      <c r="O22214"/>
      <c r="P22214"/>
      <c r="Q22214"/>
      <c r="R22214"/>
    </row>
    <row r="22215" spans="1:18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  <c r="K22215" s="3">
        <v>22.79</v>
      </c>
      <c r="L22215" s="3">
        <v>20.510999999999999</v>
      </c>
      <c r="M22215">
        <v>1</v>
      </c>
      <c r="N22215" s="1" t="s">
        <v>3939</v>
      </c>
      <c r="O22215"/>
      <c r="P22215"/>
      <c r="Q22215"/>
      <c r="R22215"/>
    </row>
    <row r="22216" spans="1:18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  <c r="K22216" s="3">
        <v>1242.8499999999999</v>
      </c>
      <c r="L22216" s="3">
        <v>1118.5650000000001</v>
      </c>
      <c r="M22216">
        <v>1</v>
      </c>
      <c r="N22216" s="1" t="s">
        <v>3951</v>
      </c>
      <c r="O22216"/>
      <c r="P22216"/>
      <c r="Q22216"/>
      <c r="R22216"/>
    </row>
    <row r="22217" spans="1:18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  <c r="K22217" s="3">
        <v>22.79</v>
      </c>
      <c r="L22217" s="3">
        <v>20.510999999999999</v>
      </c>
      <c r="M22217">
        <v>1</v>
      </c>
      <c r="N22217" s="1" t="s">
        <v>3951</v>
      </c>
      <c r="O22217"/>
      <c r="P22217"/>
      <c r="Q22217"/>
      <c r="R22217"/>
    </row>
    <row r="22218" spans="1:18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  <c r="K22218" s="3">
        <v>22.79</v>
      </c>
      <c r="L22218" s="3">
        <v>20.510999999999999</v>
      </c>
      <c r="M22218">
        <v>1</v>
      </c>
      <c r="N22218" s="1" t="s">
        <v>3951</v>
      </c>
      <c r="O22218"/>
      <c r="P22218"/>
      <c r="Q22218"/>
      <c r="R22218"/>
    </row>
    <row r="22219" spans="1:18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  <c r="K22219" s="3">
        <v>209.26</v>
      </c>
      <c r="L22219" s="3">
        <v>188.334</v>
      </c>
      <c r="M22219">
        <v>1</v>
      </c>
      <c r="N22219" s="1" t="s">
        <v>3951</v>
      </c>
      <c r="O22219"/>
      <c r="P22219"/>
      <c r="Q22219"/>
      <c r="R22219"/>
    </row>
    <row r="22220" spans="1:18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  <c r="K22220" s="3">
        <v>1229.46</v>
      </c>
      <c r="L22220" s="3">
        <v>1106.5139999999999</v>
      </c>
      <c r="M22220">
        <v>1</v>
      </c>
      <c r="N22220" s="1" t="s">
        <v>3951</v>
      </c>
      <c r="O22220"/>
      <c r="P22220"/>
      <c r="Q22220"/>
      <c r="R22220"/>
    </row>
    <row r="22221" spans="1:18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  <c r="K22221" s="3">
        <v>196.33</v>
      </c>
      <c r="L22221" s="3">
        <v>176.697</v>
      </c>
      <c r="M22221">
        <v>1</v>
      </c>
      <c r="N22221" s="1" t="s">
        <v>3951</v>
      </c>
      <c r="O22221"/>
      <c r="P22221"/>
      <c r="Q22221"/>
      <c r="R22221"/>
    </row>
    <row r="22222" spans="1:18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  <c r="K22222" s="3">
        <v>198.04</v>
      </c>
      <c r="L22222" s="3">
        <v>178.23599999999999</v>
      </c>
      <c r="M22222">
        <v>1</v>
      </c>
      <c r="N22222" s="1" t="s">
        <v>3951</v>
      </c>
      <c r="O22222"/>
      <c r="P22222"/>
      <c r="Q22222"/>
      <c r="R22222"/>
    </row>
    <row r="22223" spans="1:18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  <c r="K22223" s="3">
        <v>600.26</v>
      </c>
      <c r="L22223" s="3">
        <v>540.23400000000004</v>
      </c>
      <c r="M22223">
        <v>1</v>
      </c>
      <c r="N22223" s="1" t="s">
        <v>3951</v>
      </c>
      <c r="O22223"/>
      <c r="P22223"/>
      <c r="Q22223"/>
      <c r="R22223"/>
    </row>
    <row r="22224" spans="1:18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  <c r="K22224" s="3">
        <v>22.79</v>
      </c>
      <c r="L22224" s="3">
        <v>20.510999999999999</v>
      </c>
      <c r="M22224">
        <v>1</v>
      </c>
      <c r="N22224" s="1" t="s">
        <v>3951</v>
      </c>
      <c r="O22224"/>
      <c r="P22224"/>
      <c r="Q22224"/>
      <c r="R22224"/>
    </row>
    <row r="22225" spans="1:18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  <c r="K22225" s="3">
        <v>22.79</v>
      </c>
      <c r="L22225" s="3">
        <v>20.510999999999999</v>
      </c>
      <c r="M22225">
        <v>1</v>
      </c>
      <c r="N22225" s="1" t="s">
        <v>3951</v>
      </c>
      <c r="O22225"/>
      <c r="P22225"/>
      <c r="Q22225"/>
      <c r="R22225"/>
    </row>
    <row r="22226" spans="1:18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  <c r="K22226" s="3">
        <v>1242.8499999999999</v>
      </c>
      <c r="L22226" s="3">
        <v>1118.5650000000001</v>
      </c>
      <c r="M22226">
        <v>1</v>
      </c>
      <c r="N22226" s="1" t="s">
        <v>3951</v>
      </c>
      <c r="O22226"/>
      <c r="P22226"/>
      <c r="Q22226"/>
      <c r="R22226"/>
    </row>
    <row r="22227" spans="1:18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  <c r="K22227" s="3">
        <v>1242.8499999999999</v>
      </c>
      <c r="L22227" s="3">
        <v>1118.5650000000001</v>
      </c>
      <c r="M22227">
        <v>1</v>
      </c>
      <c r="N22227" s="1" t="s">
        <v>3951</v>
      </c>
      <c r="O22227"/>
      <c r="P22227"/>
      <c r="Q22227"/>
      <c r="R22227"/>
    </row>
    <row r="22228" spans="1:18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  <c r="K22228" s="3">
        <v>647.99</v>
      </c>
      <c r="L22228" s="3">
        <v>583.19100000000003</v>
      </c>
      <c r="M22228">
        <v>1</v>
      </c>
      <c r="N22228" s="1" t="s">
        <v>3951</v>
      </c>
      <c r="O22228"/>
      <c r="P22228"/>
      <c r="Q22228"/>
      <c r="R22228"/>
    </row>
    <row r="22229" spans="1:18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  <c r="K22229" s="3">
        <v>647.99</v>
      </c>
      <c r="L22229" s="3">
        <v>583.19100000000003</v>
      </c>
      <c r="M22229">
        <v>1</v>
      </c>
      <c r="N22229" s="1" t="s">
        <v>3951</v>
      </c>
      <c r="O22229"/>
      <c r="P22229"/>
      <c r="Q22229"/>
      <c r="R22229"/>
    </row>
    <row r="22230" spans="1:18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  <c r="K22230" s="3">
        <v>736.15</v>
      </c>
      <c r="L22230" s="3">
        <v>662.53499999999997</v>
      </c>
      <c r="M22230">
        <v>1</v>
      </c>
      <c r="N22230" s="1" t="s">
        <v>3951</v>
      </c>
      <c r="O22230"/>
      <c r="P22230"/>
      <c r="Q22230"/>
      <c r="R22230"/>
    </row>
    <row r="22231" spans="1:18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  <c r="K22231" s="3">
        <v>196.33</v>
      </c>
      <c r="L22231" s="3">
        <v>176.697</v>
      </c>
      <c r="M22231">
        <v>1</v>
      </c>
      <c r="N22231" s="1" t="s">
        <v>3951</v>
      </c>
      <c r="O22231"/>
      <c r="P22231"/>
      <c r="Q22231"/>
      <c r="R22231"/>
    </row>
    <row r="22232" spans="1:18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  <c r="K22232" s="3">
        <v>1229.46</v>
      </c>
      <c r="L22232" s="3">
        <v>1106.5139999999999</v>
      </c>
      <c r="M22232">
        <v>1</v>
      </c>
      <c r="N22232" s="1" t="s">
        <v>3951</v>
      </c>
      <c r="O22232"/>
      <c r="P22232"/>
      <c r="Q22232"/>
      <c r="R22232"/>
    </row>
    <row r="22233" spans="1:18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  <c r="K22233" s="3">
        <v>36.450000000000003</v>
      </c>
      <c r="L22233" s="3">
        <v>32.805</v>
      </c>
      <c r="M22233">
        <v>1</v>
      </c>
      <c r="N22233" s="1" t="s">
        <v>3951</v>
      </c>
      <c r="O22233"/>
      <c r="P22233"/>
      <c r="Q22233"/>
      <c r="R22233"/>
    </row>
    <row r="22234" spans="1:18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  <c r="K22234" s="3">
        <v>209.26</v>
      </c>
      <c r="L22234" s="3">
        <v>188.334</v>
      </c>
      <c r="M22234">
        <v>1</v>
      </c>
      <c r="N22234" s="1" t="s">
        <v>3951</v>
      </c>
      <c r="O22234"/>
      <c r="P22234"/>
      <c r="Q22234"/>
      <c r="R22234"/>
    </row>
    <row r="22235" spans="1:18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  <c r="K22235" s="3">
        <v>600.26</v>
      </c>
      <c r="L22235" s="3">
        <v>540.23400000000004</v>
      </c>
      <c r="M22235">
        <v>1</v>
      </c>
      <c r="N22235" s="1" t="s">
        <v>3951</v>
      </c>
      <c r="O22235"/>
      <c r="P22235"/>
      <c r="Q22235"/>
      <c r="R22235"/>
    </row>
    <row r="22236" spans="1:18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  <c r="K22236" s="3">
        <v>600.26</v>
      </c>
      <c r="L22236" s="3">
        <v>540.23400000000004</v>
      </c>
      <c r="M22236">
        <v>1</v>
      </c>
      <c r="N22236" s="1" t="s">
        <v>3951</v>
      </c>
      <c r="O22236"/>
      <c r="P22236"/>
      <c r="Q22236"/>
      <c r="R22236"/>
    </row>
    <row r="22237" spans="1:18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  <c r="K22237" s="3">
        <v>1308.94</v>
      </c>
      <c r="L22237" s="3">
        <v>1178.046</v>
      </c>
      <c r="M22237">
        <v>1</v>
      </c>
      <c r="N22237" s="1" t="s">
        <v>3951</v>
      </c>
      <c r="O22237"/>
      <c r="P22237"/>
      <c r="Q22237"/>
      <c r="R22237"/>
    </row>
    <row r="22238" spans="1:18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  <c r="K22238" s="3">
        <v>1308.94</v>
      </c>
      <c r="L22238" s="3">
        <v>1178.046</v>
      </c>
      <c r="M22238">
        <v>1</v>
      </c>
      <c r="N22238" s="1" t="s">
        <v>3951</v>
      </c>
      <c r="O22238"/>
      <c r="P22238"/>
      <c r="Q22238"/>
      <c r="R22238"/>
    </row>
    <row r="22239" spans="1:18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  <c r="K22239" s="3">
        <v>28.84</v>
      </c>
      <c r="L22239" s="3">
        <v>25.956</v>
      </c>
      <c r="M22239">
        <v>1</v>
      </c>
      <c r="N22239" s="1" t="s">
        <v>3951</v>
      </c>
      <c r="O22239"/>
      <c r="P22239"/>
      <c r="Q22239"/>
      <c r="R22239"/>
    </row>
    <row r="22240" spans="1:18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  <c r="K22240" s="3">
        <v>1308.94</v>
      </c>
      <c r="L22240" s="3">
        <v>1178.046</v>
      </c>
      <c r="M22240">
        <v>1</v>
      </c>
      <c r="N22240" s="1" t="s">
        <v>3951</v>
      </c>
      <c r="O22240"/>
      <c r="P22240"/>
      <c r="Q22240"/>
      <c r="R22240"/>
    </row>
    <row r="22241" spans="1:18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  <c r="K22241" s="3">
        <v>20.190000000000001</v>
      </c>
      <c r="L22241" s="3">
        <v>18.170999999999999</v>
      </c>
      <c r="M22241">
        <v>1</v>
      </c>
      <c r="N22241" s="1" t="s">
        <v>3951</v>
      </c>
      <c r="O22241"/>
      <c r="P22241"/>
      <c r="Q22241"/>
      <c r="R22241"/>
    </row>
    <row r="22242" spans="1:18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  <c r="K22242" s="3">
        <v>647.99</v>
      </c>
      <c r="L22242" s="3">
        <v>583.19100000000003</v>
      </c>
      <c r="M22242">
        <v>1</v>
      </c>
      <c r="N22242" s="1" t="s">
        <v>3951</v>
      </c>
      <c r="O22242"/>
      <c r="P22242"/>
      <c r="Q22242"/>
      <c r="R22242"/>
    </row>
    <row r="22243" spans="1:18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  <c r="K22243" s="3">
        <v>209.26</v>
      </c>
      <c r="L22243" s="3">
        <v>188.334</v>
      </c>
      <c r="M22243">
        <v>1</v>
      </c>
      <c r="N22243" s="1" t="s">
        <v>3951</v>
      </c>
      <c r="O22243"/>
      <c r="P22243"/>
      <c r="Q22243"/>
      <c r="R22243"/>
    </row>
    <row r="22244" spans="1:18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  <c r="K22244" s="3">
        <v>209.26</v>
      </c>
      <c r="L22244" s="3">
        <v>188.334</v>
      </c>
      <c r="M22244">
        <v>1</v>
      </c>
      <c r="N22244" s="1" t="s">
        <v>3951</v>
      </c>
      <c r="O22244"/>
      <c r="P22244"/>
      <c r="Q22244"/>
      <c r="R22244"/>
    </row>
    <row r="22245" spans="1:18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  <c r="K22245" s="3">
        <v>53.99</v>
      </c>
      <c r="L22245" s="3">
        <v>48.591000000000001</v>
      </c>
      <c r="M22245">
        <v>1</v>
      </c>
      <c r="N22245" s="1" t="s">
        <v>3951</v>
      </c>
      <c r="O22245"/>
      <c r="P22245"/>
      <c r="Q22245"/>
      <c r="R22245"/>
    </row>
    <row r="22246" spans="1:18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  <c r="K22246" s="3">
        <v>736.15</v>
      </c>
      <c r="L22246" s="3">
        <v>662.53499999999997</v>
      </c>
      <c r="M22246">
        <v>1</v>
      </c>
      <c r="N22246" s="1" t="s">
        <v>3951</v>
      </c>
      <c r="O22246"/>
      <c r="P22246"/>
      <c r="Q22246"/>
      <c r="R22246"/>
    </row>
    <row r="22247" spans="1:18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  <c r="K22247" s="3">
        <v>141.62</v>
      </c>
      <c r="L22247" s="3">
        <v>127.458</v>
      </c>
      <c r="M22247">
        <v>1</v>
      </c>
      <c r="N22247" s="1" t="s">
        <v>3951</v>
      </c>
      <c r="O22247"/>
      <c r="P22247"/>
      <c r="Q22247"/>
      <c r="R22247"/>
    </row>
    <row r="22248" spans="1:18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  <c r="K22248" s="3">
        <v>1229.46</v>
      </c>
      <c r="L22248" s="3">
        <v>1106.5139999999999</v>
      </c>
      <c r="M22248">
        <v>1</v>
      </c>
      <c r="N22248" s="1" t="s">
        <v>3951</v>
      </c>
      <c r="O22248"/>
      <c r="P22248"/>
      <c r="Q22248"/>
      <c r="R22248"/>
    </row>
    <row r="22249" spans="1:18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  <c r="K22249" s="3">
        <v>44.99</v>
      </c>
      <c r="L22249" s="3">
        <v>40.491</v>
      </c>
      <c r="M22249">
        <v>1</v>
      </c>
      <c r="N22249" s="1" t="s">
        <v>3951</v>
      </c>
      <c r="O22249"/>
      <c r="P22249"/>
      <c r="Q22249"/>
      <c r="R22249"/>
    </row>
    <row r="22250" spans="1:18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  <c r="K22250" s="3">
        <v>209.26</v>
      </c>
      <c r="L22250" s="3">
        <v>188.334</v>
      </c>
      <c r="M22250">
        <v>1</v>
      </c>
      <c r="N22250" s="1" t="s">
        <v>3951</v>
      </c>
      <c r="O22250"/>
      <c r="P22250"/>
      <c r="Q22250"/>
      <c r="R22250"/>
    </row>
    <row r="22251" spans="1:18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  <c r="K22251" s="3">
        <v>53.99</v>
      </c>
      <c r="L22251" s="3">
        <v>48.591000000000001</v>
      </c>
      <c r="M22251">
        <v>1</v>
      </c>
      <c r="N22251" s="1" t="s">
        <v>3951</v>
      </c>
      <c r="O22251"/>
      <c r="P22251"/>
      <c r="Q22251"/>
      <c r="R22251"/>
    </row>
    <row r="22252" spans="1:18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  <c r="K22252" s="3">
        <v>65.599999999999994</v>
      </c>
      <c r="L22252" s="3">
        <v>59.04</v>
      </c>
      <c r="M22252">
        <v>2</v>
      </c>
      <c r="N22252" s="1" t="s">
        <v>3959</v>
      </c>
      <c r="O22252"/>
      <c r="P22252"/>
      <c r="Q22252"/>
      <c r="R22252"/>
    </row>
    <row r="22253" spans="1:18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  <c r="K22253" s="3">
        <v>35.99</v>
      </c>
      <c r="L22253" s="3">
        <v>32.390999999999998</v>
      </c>
      <c r="M22253">
        <v>2</v>
      </c>
      <c r="N22253" s="1" t="s">
        <v>3959</v>
      </c>
      <c r="O22253"/>
      <c r="P22253"/>
      <c r="Q22253"/>
      <c r="R22253"/>
    </row>
    <row r="22254" spans="1:18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  <c r="K22254" s="3">
        <v>1308.94</v>
      </c>
      <c r="L22254" s="3">
        <v>1178.046</v>
      </c>
      <c r="M22254">
        <v>2</v>
      </c>
      <c r="N22254" s="1" t="s">
        <v>3959</v>
      </c>
      <c r="O22254"/>
      <c r="P22254"/>
      <c r="Q22254"/>
      <c r="R22254"/>
    </row>
    <row r="22255" spans="1:18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  <c r="K22255" s="3">
        <v>183.94</v>
      </c>
      <c r="L22255" s="3">
        <v>165.54599999999999</v>
      </c>
      <c r="M22255">
        <v>2</v>
      </c>
      <c r="N22255" s="1" t="s">
        <v>3959</v>
      </c>
      <c r="O22255"/>
      <c r="P22255"/>
      <c r="Q22255"/>
      <c r="R22255"/>
    </row>
    <row r="22256" spans="1:18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  <c r="K22256" s="3">
        <v>1308.94</v>
      </c>
      <c r="L22256" s="3">
        <v>1178.046</v>
      </c>
      <c r="M22256">
        <v>2</v>
      </c>
      <c r="N22256" s="1" t="s">
        <v>3959</v>
      </c>
      <c r="O22256"/>
      <c r="P22256"/>
      <c r="Q22256"/>
      <c r="R22256"/>
    </row>
    <row r="22257" spans="1:18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  <c r="K22257" s="3">
        <v>1229.46</v>
      </c>
      <c r="L22257" s="3">
        <v>1106.5139999999999</v>
      </c>
      <c r="M22257">
        <v>2</v>
      </c>
      <c r="N22257" s="1" t="s">
        <v>3959</v>
      </c>
      <c r="O22257"/>
      <c r="P22257"/>
      <c r="Q22257"/>
      <c r="R22257"/>
    </row>
    <row r="22258" spans="1:18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  <c r="K22258" s="3">
        <v>74.84</v>
      </c>
      <c r="L22258" s="3">
        <v>67.355999999999995</v>
      </c>
      <c r="M22258">
        <v>2</v>
      </c>
      <c r="N22258" s="1" t="s">
        <v>3959</v>
      </c>
      <c r="O22258"/>
      <c r="P22258"/>
      <c r="Q22258"/>
      <c r="R22258"/>
    </row>
    <row r="22259" spans="1:18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  <c r="K22259" s="3">
        <v>600.26</v>
      </c>
      <c r="L22259" s="3">
        <v>540.23400000000004</v>
      </c>
      <c r="M22259">
        <v>2</v>
      </c>
      <c r="N22259" s="1" t="s">
        <v>3959</v>
      </c>
      <c r="O22259"/>
      <c r="P22259"/>
      <c r="Q22259"/>
      <c r="R22259"/>
    </row>
    <row r="22260" spans="1:18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  <c r="K22260" s="3">
        <v>202.33</v>
      </c>
      <c r="L22260" s="3">
        <v>182.09700000000001</v>
      </c>
      <c r="M22260">
        <v>2</v>
      </c>
      <c r="N22260" s="1" t="s">
        <v>3959</v>
      </c>
      <c r="O22260"/>
      <c r="P22260"/>
      <c r="Q22260"/>
      <c r="R22260"/>
    </row>
    <row r="22261" spans="1:18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  <c r="K22261" s="3">
        <v>53.99</v>
      </c>
      <c r="L22261" s="3">
        <v>48.591000000000001</v>
      </c>
      <c r="M22261">
        <v>2</v>
      </c>
      <c r="N22261" s="1" t="s">
        <v>3959</v>
      </c>
      <c r="O22261"/>
      <c r="P22261"/>
      <c r="Q22261"/>
      <c r="R22261"/>
    </row>
    <row r="22262" spans="1:18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  <c r="K22262" s="3">
        <v>600.26</v>
      </c>
      <c r="L22262" s="3">
        <v>540.23400000000004</v>
      </c>
      <c r="M22262">
        <v>2</v>
      </c>
      <c r="N22262" s="1" t="s">
        <v>3959</v>
      </c>
      <c r="O22262"/>
      <c r="P22262"/>
      <c r="Q22262"/>
      <c r="R22262"/>
    </row>
    <row r="22263" spans="1:18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  <c r="K22263" s="3">
        <v>65.599999999999994</v>
      </c>
      <c r="L22263" s="3">
        <v>59.04</v>
      </c>
      <c r="M22263">
        <v>2</v>
      </c>
      <c r="N22263" s="1" t="s">
        <v>3959</v>
      </c>
      <c r="O22263"/>
      <c r="P22263"/>
      <c r="Q22263"/>
      <c r="R22263"/>
    </row>
    <row r="22264" spans="1:18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  <c r="K22264" s="3">
        <v>20.190000000000001</v>
      </c>
      <c r="L22264" s="3">
        <v>18.170999999999999</v>
      </c>
      <c r="M22264">
        <v>2</v>
      </c>
      <c r="N22264" s="1" t="s">
        <v>3959</v>
      </c>
      <c r="O22264"/>
      <c r="P22264"/>
      <c r="Q22264"/>
      <c r="R22264"/>
    </row>
    <row r="22265" spans="1:18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  <c r="K22265" s="3">
        <v>141.62</v>
      </c>
      <c r="L22265" s="3">
        <v>127.458</v>
      </c>
      <c r="M22265">
        <v>2</v>
      </c>
      <c r="N22265" s="1" t="s">
        <v>3959</v>
      </c>
      <c r="O22265"/>
      <c r="P22265"/>
      <c r="Q22265"/>
      <c r="R22265"/>
    </row>
    <row r="22266" spans="1:18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  <c r="K22266" s="3">
        <v>647.99</v>
      </c>
      <c r="L22266" s="3">
        <v>583.19100000000003</v>
      </c>
      <c r="M22266">
        <v>2</v>
      </c>
      <c r="N22266" s="1" t="s">
        <v>3959</v>
      </c>
      <c r="O22266"/>
      <c r="P22266"/>
      <c r="Q22266"/>
      <c r="R22266"/>
    </row>
    <row r="22267" spans="1:18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  <c r="K22267" s="3">
        <v>736.15</v>
      </c>
      <c r="L22267" s="3">
        <v>662.53499999999997</v>
      </c>
      <c r="M22267">
        <v>2</v>
      </c>
      <c r="N22267" s="1" t="s">
        <v>3959</v>
      </c>
      <c r="O22267"/>
      <c r="P22267"/>
      <c r="Q22267"/>
      <c r="R22267"/>
    </row>
    <row r="22268" spans="1:18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  <c r="K22268" s="3">
        <v>1229.46</v>
      </c>
      <c r="L22268" s="3">
        <v>1106.5139999999999</v>
      </c>
      <c r="M22268">
        <v>2</v>
      </c>
      <c r="N22268" s="1" t="s">
        <v>3959</v>
      </c>
      <c r="O22268"/>
      <c r="P22268"/>
      <c r="Q22268"/>
      <c r="R22268"/>
    </row>
    <row r="22269" spans="1:18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  <c r="K22269" s="3">
        <v>36.450000000000003</v>
      </c>
      <c r="L22269" s="3">
        <v>32.805</v>
      </c>
      <c r="M22269">
        <v>2</v>
      </c>
      <c r="N22269" s="1" t="s">
        <v>3959</v>
      </c>
      <c r="O22269"/>
      <c r="P22269"/>
      <c r="Q22269"/>
      <c r="R22269"/>
    </row>
    <row r="22270" spans="1:18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  <c r="K22270" s="3">
        <v>1229.46</v>
      </c>
      <c r="L22270" s="3">
        <v>1106.5139999999999</v>
      </c>
      <c r="M22270">
        <v>2</v>
      </c>
      <c r="N22270" s="1" t="s">
        <v>3959</v>
      </c>
      <c r="O22270"/>
      <c r="P22270"/>
      <c r="Q22270"/>
      <c r="R22270"/>
    </row>
    <row r="22271" spans="1:18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  <c r="K22271" s="3">
        <v>1242.8499999999999</v>
      </c>
      <c r="L22271" s="3">
        <v>1118.5650000000001</v>
      </c>
      <c r="M22271">
        <v>2</v>
      </c>
      <c r="N22271" s="1" t="s">
        <v>3959</v>
      </c>
      <c r="O22271"/>
      <c r="P22271"/>
      <c r="Q22271"/>
      <c r="R22271"/>
    </row>
    <row r="22272" spans="1:18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  <c r="K22272" s="3">
        <v>137.69</v>
      </c>
      <c r="L22272" s="3">
        <v>123.92100000000001</v>
      </c>
      <c r="M22272">
        <v>2</v>
      </c>
      <c r="N22272" s="1" t="s">
        <v>3959</v>
      </c>
      <c r="O22272"/>
      <c r="P22272"/>
      <c r="Q22272"/>
      <c r="R22272"/>
    </row>
    <row r="22273" spans="1:18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  <c r="K22273" s="3">
        <v>35.99</v>
      </c>
      <c r="L22273" s="3">
        <v>32.390999999999998</v>
      </c>
      <c r="M22273">
        <v>2</v>
      </c>
      <c r="N22273" s="1" t="s">
        <v>3959</v>
      </c>
      <c r="O22273"/>
      <c r="P22273"/>
      <c r="Q22273"/>
      <c r="R22273"/>
    </row>
    <row r="22274" spans="1:18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  <c r="K22274" s="3">
        <v>35.99</v>
      </c>
      <c r="L22274" s="3">
        <v>32.390999999999998</v>
      </c>
      <c r="M22274">
        <v>2</v>
      </c>
      <c r="N22274" s="1" t="s">
        <v>3959</v>
      </c>
      <c r="O22274"/>
      <c r="P22274"/>
      <c r="Q22274"/>
      <c r="R22274"/>
    </row>
    <row r="22275" spans="1:18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  <c r="K22275" s="3">
        <v>11.99</v>
      </c>
      <c r="L22275" s="3">
        <v>10.791</v>
      </c>
      <c r="M22275">
        <v>2</v>
      </c>
      <c r="N22275" s="1" t="s">
        <v>3959</v>
      </c>
      <c r="O22275"/>
      <c r="P22275"/>
      <c r="Q22275"/>
      <c r="R22275"/>
    </row>
    <row r="22276" spans="1:18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  <c r="K22276" s="3">
        <v>600.26</v>
      </c>
      <c r="L22276" s="3">
        <v>540.23400000000004</v>
      </c>
      <c r="M22276">
        <v>2</v>
      </c>
      <c r="N22276" s="1" t="s">
        <v>3940</v>
      </c>
      <c r="O22276"/>
      <c r="P22276"/>
      <c r="Q22276"/>
      <c r="R22276"/>
    </row>
    <row r="22277" spans="1:18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  <c r="K22277" s="3">
        <v>1229.46</v>
      </c>
      <c r="L22277" s="3">
        <v>1106.5139999999999</v>
      </c>
      <c r="M22277">
        <v>2</v>
      </c>
      <c r="N22277" s="1" t="s">
        <v>3940</v>
      </c>
      <c r="O22277"/>
      <c r="P22277"/>
      <c r="Q22277"/>
      <c r="R22277"/>
    </row>
    <row r="22278" spans="1:18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  <c r="K22278" s="3">
        <v>1242.8499999999999</v>
      </c>
      <c r="L22278" s="3">
        <v>1118.5650000000001</v>
      </c>
      <c r="M22278">
        <v>2</v>
      </c>
      <c r="N22278" s="1" t="s">
        <v>3940</v>
      </c>
      <c r="O22278"/>
      <c r="P22278"/>
      <c r="Q22278"/>
      <c r="R22278"/>
    </row>
    <row r="22279" spans="1:18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  <c r="K22279" s="3">
        <v>744.27</v>
      </c>
      <c r="L22279" s="3">
        <v>669.84299999999996</v>
      </c>
      <c r="M22279">
        <v>2</v>
      </c>
      <c r="N22279" s="1" t="s">
        <v>3940</v>
      </c>
      <c r="O22279"/>
      <c r="P22279"/>
      <c r="Q22279"/>
      <c r="R22279"/>
    </row>
    <row r="22280" spans="1:18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  <c r="K22280" s="3">
        <v>209.26</v>
      </c>
      <c r="L22280" s="3">
        <v>188.334</v>
      </c>
      <c r="M22280">
        <v>2</v>
      </c>
      <c r="N22280" s="1" t="s">
        <v>3940</v>
      </c>
      <c r="O22280"/>
      <c r="P22280"/>
      <c r="Q22280"/>
      <c r="R22280"/>
    </row>
    <row r="22281" spans="1:18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  <c r="K22281" s="3">
        <v>744.27</v>
      </c>
      <c r="L22281" s="3">
        <v>669.84299999999996</v>
      </c>
      <c r="M22281">
        <v>2</v>
      </c>
      <c r="N22281" s="1" t="s">
        <v>3940</v>
      </c>
      <c r="O22281"/>
      <c r="P22281"/>
      <c r="Q22281"/>
      <c r="R22281"/>
    </row>
    <row r="22282" spans="1:18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  <c r="K22282" s="3">
        <v>647.99</v>
      </c>
      <c r="L22282" s="3">
        <v>583.19100000000003</v>
      </c>
      <c r="M22282">
        <v>2</v>
      </c>
      <c r="N22282" s="1" t="s">
        <v>3940</v>
      </c>
      <c r="O22282"/>
      <c r="P22282"/>
      <c r="Q22282"/>
      <c r="R22282"/>
    </row>
    <row r="22283" spans="1:18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  <c r="K22283" s="3">
        <v>24.29</v>
      </c>
      <c r="L22283" s="3">
        <v>21.861000000000001</v>
      </c>
      <c r="M22283">
        <v>2</v>
      </c>
      <c r="N22283" s="1" t="s">
        <v>3940</v>
      </c>
      <c r="O22283"/>
      <c r="P22283"/>
      <c r="Q22283"/>
      <c r="R22283"/>
    </row>
    <row r="22284" spans="1:18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  <c r="K22284" s="3">
        <v>600.26</v>
      </c>
      <c r="L22284" s="3">
        <v>540.23400000000004</v>
      </c>
      <c r="M22284">
        <v>2</v>
      </c>
      <c r="N22284" s="1" t="s">
        <v>3940</v>
      </c>
      <c r="O22284"/>
      <c r="P22284"/>
      <c r="Q22284"/>
      <c r="R22284"/>
    </row>
    <row r="22285" spans="1:18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  <c r="K22285" s="3">
        <v>22.79</v>
      </c>
      <c r="L22285" s="3">
        <v>20.510999999999999</v>
      </c>
      <c r="M22285">
        <v>2</v>
      </c>
      <c r="N22285" s="1" t="s">
        <v>3940</v>
      </c>
      <c r="O22285"/>
      <c r="P22285"/>
      <c r="Q22285"/>
      <c r="R22285"/>
    </row>
    <row r="22286" spans="1:18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  <c r="K22286" s="3">
        <v>65.599999999999994</v>
      </c>
      <c r="L22286" s="3">
        <v>59.04</v>
      </c>
      <c r="M22286">
        <v>2</v>
      </c>
      <c r="N22286" s="1" t="s">
        <v>3940</v>
      </c>
      <c r="O22286"/>
      <c r="P22286"/>
      <c r="Q22286"/>
      <c r="R22286"/>
    </row>
    <row r="22287" spans="1:18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  <c r="K22287" s="3">
        <v>600.26</v>
      </c>
      <c r="L22287" s="3">
        <v>540.23400000000004</v>
      </c>
      <c r="M22287">
        <v>2</v>
      </c>
      <c r="N22287" s="1" t="s">
        <v>3940</v>
      </c>
      <c r="O22287"/>
      <c r="P22287"/>
      <c r="Q22287"/>
      <c r="R22287"/>
    </row>
    <row r="22288" spans="1:18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  <c r="K22288" s="3">
        <v>202.33</v>
      </c>
      <c r="L22288" s="3">
        <v>182.09700000000001</v>
      </c>
      <c r="M22288">
        <v>2</v>
      </c>
      <c r="N22288" s="1" t="s">
        <v>3940</v>
      </c>
      <c r="O22288"/>
      <c r="P22288"/>
      <c r="Q22288"/>
      <c r="R22288"/>
    </row>
    <row r="22289" spans="1:18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  <c r="K22289" s="3">
        <v>324.45</v>
      </c>
      <c r="L22289" s="3">
        <v>292.005</v>
      </c>
      <c r="M22289">
        <v>2</v>
      </c>
      <c r="N22289" s="1" t="s">
        <v>3940</v>
      </c>
      <c r="O22289"/>
      <c r="P22289"/>
      <c r="Q22289"/>
      <c r="R22289"/>
    </row>
    <row r="22290" spans="1:18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  <c r="K22290" s="3">
        <v>5.19</v>
      </c>
      <c r="L22290" s="3">
        <v>4.6710000000000003</v>
      </c>
      <c r="M22290">
        <v>2</v>
      </c>
      <c r="N22290" s="1" t="s">
        <v>3940</v>
      </c>
      <c r="O22290"/>
      <c r="P22290"/>
      <c r="Q22290"/>
      <c r="R22290"/>
    </row>
    <row r="22291" spans="1:18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  <c r="K22291" s="3">
        <v>1229.46</v>
      </c>
      <c r="L22291" s="3">
        <v>1106.5139999999999</v>
      </c>
      <c r="M22291">
        <v>2</v>
      </c>
      <c r="N22291" s="1" t="s">
        <v>3940</v>
      </c>
      <c r="O22291"/>
      <c r="P22291"/>
      <c r="Q22291"/>
      <c r="R22291"/>
    </row>
    <row r="22292" spans="1:18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  <c r="K22292" s="3">
        <v>22.79</v>
      </c>
      <c r="L22292" s="3">
        <v>20.510999999999999</v>
      </c>
      <c r="M22292">
        <v>2</v>
      </c>
      <c r="N22292" s="1" t="s">
        <v>3940</v>
      </c>
      <c r="O22292"/>
      <c r="P22292"/>
      <c r="Q22292"/>
      <c r="R22292"/>
    </row>
    <row r="22293" spans="1:18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  <c r="K22293" s="3">
        <v>22.79</v>
      </c>
      <c r="L22293" s="3">
        <v>20.510999999999999</v>
      </c>
      <c r="M22293">
        <v>2</v>
      </c>
      <c r="N22293" s="1" t="s">
        <v>3940</v>
      </c>
      <c r="O22293"/>
      <c r="P22293"/>
      <c r="Q22293"/>
      <c r="R22293"/>
    </row>
    <row r="22294" spans="1:18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  <c r="K22294" s="3">
        <v>1229.46</v>
      </c>
      <c r="L22294" s="3">
        <v>1106.5139999999999</v>
      </c>
      <c r="M22294">
        <v>2</v>
      </c>
      <c r="N22294" s="1" t="s">
        <v>3940</v>
      </c>
      <c r="O22294"/>
      <c r="P22294"/>
      <c r="Q22294"/>
      <c r="R22294"/>
    </row>
    <row r="22295" spans="1:18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  <c r="K22295" s="3">
        <v>11.99</v>
      </c>
      <c r="L22295" s="3">
        <v>10.791</v>
      </c>
      <c r="M22295">
        <v>2</v>
      </c>
      <c r="N22295" s="1" t="s">
        <v>3940</v>
      </c>
      <c r="O22295"/>
      <c r="P22295"/>
      <c r="Q22295"/>
      <c r="R22295"/>
    </row>
    <row r="22296" spans="1:18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  <c r="K22296" s="3">
        <v>183.94</v>
      </c>
      <c r="L22296" s="3">
        <v>165.54599999999999</v>
      </c>
      <c r="M22296">
        <v>2</v>
      </c>
      <c r="N22296" s="1" t="s">
        <v>3940</v>
      </c>
      <c r="O22296"/>
      <c r="P22296"/>
      <c r="Q22296"/>
      <c r="R22296"/>
    </row>
    <row r="22297" spans="1:18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  <c r="K22297" s="3">
        <v>1466.01</v>
      </c>
      <c r="L22297" s="3">
        <v>1319.4090000000001</v>
      </c>
      <c r="M22297">
        <v>2</v>
      </c>
      <c r="N22297" s="1" t="s">
        <v>3940</v>
      </c>
      <c r="O22297"/>
      <c r="P22297"/>
      <c r="Q22297"/>
      <c r="R22297"/>
    </row>
    <row r="22298" spans="1:18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  <c r="K22298" s="3">
        <v>22.79</v>
      </c>
      <c r="L22298" s="3">
        <v>20.510999999999999</v>
      </c>
      <c r="M22298">
        <v>2</v>
      </c>
      <c r="N22298" s="1" t="s">
        <v>3940</v>
      </c>
      <c r="O22298"/>
      <c r="P22298"/>
      <c r="Q22298"/>
      <c r="R22298"/>
    </row>
    <row r="22299" spans="1:18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  <c r="K22299" s="3">
        <v>1229.46</v>
      </c>
      <c r="L22299" s="3">
        <v>1106.5139999999999</v>
      </c>
      <c r="M22299">
        <v>2</v>
      </c>
      <c r="N22299" s="1" t="s">
        <v>3940</v>
      </c>
      <c r="O22299"/>
      <c r="P22299"/>
      <c r="Q22299"/>
      <c r="R22299"/>
    </row>
    <row r="22300" spans="1:18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  <c r="K22300" s="3">
        <v>600.26</v>
      </c>
      <c r="L22300" s="3">
        <v>540.23400000000004</v>
      </c>
      <c r="M22300">
        <v>2</v>
      </c>
      <c r="N22300" s="1" t="s">
        <v>3940</v>
      </c>
      <c r="O22300"/>
      <c r="P22300"/>
      <c r="Q22300"/>
      <c r="R22300"/>
    </row>
    <row r="22301" spans="1:18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  <c r="K22301" s="3">
        <v>209.26</v>
      </c>
      <c r="L22301" s="3">
        <v>188.334</v>
      </c>
      <c r="M22301">
        <v>2</v>
      </c>
      <c r="N22301" s="1" t="s">
        <v>3940</v>
      </c>
      <c r="O22301"/>
      <c r="P22301"/>
      <c r="Q22301"/>
      <c r="R22301"/>
    </row>
    <row r="22302" spans="1:18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  <c r="K22302" s="3">
        <v>1242.8499999999999</v>
      </c>
      <c r="L22302" s="3">
        <v>1118.5650000000001</v>
      </c>
      <c r="M22302">
        <v>2</v>
      </c>
      <c r="N22302" s="1" t="s">
        <v>3940</v>
      </c>
      <c r="O22302"/>
      <c r="P22302"/>
      <c r="Q22302"/>
      <c r="R22302"/>
    </row>
    <row r="22303" spans="1:18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  <c r="K22303" s="3">
        <v>744.27</v>
      </c>
      <c r="L22303" s="3">
        <v>669.84299999999996</v>
      </c>
      <c r="M22303">
        <v>2</v>
      </c>
      <c r="N22303" s="1" t="s">
        <v>3940</v>
      </c>
      <c r="O22303"/>
      <c r="P22303"/>
      <c r="Q22303"/>
      <c r="R22303"/>
    </row>
    <row r="22304" spans="1:18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  <c r="K22304" s="3">
        <v>125.42</v>
      </c>
      <c r="L22304" s="3">
        <v>112.878</v>
      </c>
      <c r="M22304">
        <v>2</v>
      </c>
      <c r="N22304" s="1" t="s">
        <v>3940</v>
      </c>
      <c r="O22304"/>
      <c r="P22304"/>
      <c r="Q22304"/>
      <c r="R22304"/>
    </row>
    <row r="22305" spans="1:18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  <c r="K22305" s="3">
        <v>141.62</v>
      </c>
      <c r="L22305" s="3">
        <v>127.458</v>
      </c>
      <c r="M22305">
        <v>2</v>
      </c>
      <c r="N22305" s="1" t="s">
        <v>3940</v>
      </c>
      <c r="O22305"/>
      <c r="P22305"/>
      <c r="Q22305"/>
      <c r="R22305"/>
    </row>
    <row r="22306" spans="1:18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  <c r="K22306" s="3">
        <v>22.79</v>
      </c>
      <c r="L22306" s="3">
        <v>20.510999999999999</v>
      </c>
      <c r="M22306">
        <v>2</v>
      </c>
      <c r="N22306" s="1" t="s">
        <v>3940</v>
      </c>
      <c r="O22306"/>
      <c r="P22306"/>
      <c r="Q22306"/>
      <c r="R22306"/>
    </row>
    <row r="22307" spans="1:18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  <c r="K22307" s="3">
        <v>1229.46</v>
      </c>
      <c r="L22307" s="3">
        <v>1106.5139999999999</v>
      </c>
      <c r="M22307">
        <v>2</v>
      </c>
      <c r="N22307" s="1" t="s">
        <v>3940</v>
      </c>
      <c r="O22307"/>
      <c r="P22307"/>
      <c r="Q22307"/>
      <c r="R22307"/>
    </row>
    <row r="22308" spans="1:18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  <c r="K22308" s="3">
        <v>1229.46</v>
      </c>
      <c r="L22308" s="3">
        <v>1106.5139999999999</v>
      </c>
      <c r="M22308">
        <v>2</v>
      </c>
      <c r="N22308" s="1" t="s">
        <v>3940</v>
      </c>
      <c r="O22308"/>
      <c r="P22308"/>
      <c r="Q22308"/>
      <c r="R22308"/>
    </row>
    <row r="22309" spans="1:18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  <c r="K22309" s="3">
        <v>22.79</v>
      </c>
      <c r="L22309" s="3">
        <v>20.510999999999999</v>
      </c>
      <c r="M22309">
        <v>2</v>
      </c>
      <c r="N22309" s="1" t="s">
        <v>3952</v>
      </c>
      <c r="O22309"/>
      <c r="P22309"/>
      <c r="Q22309"/>
      <c r="R22309"/>
    </row>
    <row r="22310" spans="1:18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  <c r="K22310" s="3">
        <v>20.190000000000001</v>
      </c>
      <c r="L22310" s="3">
        <v>18.170999999999999</v>
      </c>
      <c r="M22310">
        <v>2</v>
      </c>
      <c r="N22310" s="1" t="s">
        <v>3952</v>
      </c>
      <c r="O22310"/>
      <c r="P22310"/>
      <c r="Q22310"/>
      <c r="R22310"/>
    </row>
    <row r="22311" spans="1:18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  <c r="K22311" s="3">
        <v>1308.94</v>
      </c>
      <c r="L22311" s="3">
        <v>1178.046</v>
      </c>
      <c r="M22311">
        <v>2</v>
      </c>
      <c r="N22311" s="1" t="s">
        <v>3952</v>
      </c>
      <c r="O22311"/>
      <c r="P22311"/>
      <c r="Q22311"/>
      <c r="R22311"/>
    </row>
    <row r="22312" spans="1:18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  <c r="K22312" s="3">
        <v>324.45</v>
      </c>
      <c r="L22312" s="3">
        <v>292.005</v>
      </c>
      <c r="M22312">
        <v>2</v>
      </c>
      <c r="N22312" s="1" t="s">
        <v>3952</v>
      </c>
      <c r="O22312"/>
      <c r="P22312"/>
      <c r="Q22312"/>
      <c r="R22312"/>
    </row>
    <row r="22313" spans="1:18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  <c r="K22313" s="3">
        <v>600.26</v>
      </c>
      <c r="L22313" s="3">
        <v>540.23400000000004</v>
      </c>
      <c r="M22313">
        <v>2</v>
      </c>
      <c r="N22313" s="1" t="s">
        <v>3952</v>
      </c>
      <c r="O22313"/>
      <c r="P22313"/>
      <c r="Q22313"/>
      <c r="R22313"/>
    </row>
    <row r="22314" spans="1:18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  <c r="K22314" s="3">
        <v>1308.94</v>
      </c>
      <c r="L22314" s="3">
        <v>1178.046</v>
      </c>
      <c r="M22314">
        <v>2</v>
      </c>
      <c r="N22314" s="1" t="s">
        <v>3952</v>
      </c>
      <c r="O22314"/>
      <c r="P22314"/>
      <c r="Q22314"/>
      <c r="R22314"/>
    </row>
    <row r="22315" spans="1:18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  <c r="K22315" s="3">
        <v>1466.01</v>
      </c>
      <c r="L22315" s="3">
        <v>1319.4090000000001</v>
      </c>
      <c r="M22315">
        <v>2</v>
      </c>
      <c r="N22315" s="1" t="s">
        <v>3952</v>
      </c>
      <c r="O22315"/>
      <c r="P22315"/>
      <c r="Q22315"/>
      <c r="R22315"/>
    </row>
    <row r="22316" spans="1:18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  <c r="K22316" s="3">
        <v>1466.01</v>
      </c>
      <c r="L22316" s="3">
        <v>1319.4090000000001</v>
      </c>
      <c r="M22316">
        <v>2</v>
      </c>
      <c r="N22316" s="1" t="s">
        <v>3952</v>
      </c>
      <c r="O22316"/>
      <c r="P22316"/>
      <c r="Q22316"/>
      <c r="R22316"/>
    </row>
    <row r="22317" spans="1:18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  <c r="K22317" s="3">
        <v>1242.8499999999999</v>
      </c>
      <c r="L22317" s="3">
        <v>1118.5650000000001</v>
      </c>
      <c r="M22317">
        <v>2</v>
      </c>
      <c r="N22317" s="1" t="s">
        <v>3952</v>
      </c>
      <c r="O22317"/>
      <c r="P22317"/>
      <c r="Q22317"/>
      <c r="R22317"/>
    </row>
    <row r="22318" spans="1:18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  <c r="K22318" s="3">
        <v>44.99</v>
      </c>
      <c r="L22318" s="3">
        <v>40.491</v>
      </c>
      <c r="M22318">
        <v>2</v>
      </c>
      <c r="N22318" s="1" t="s">
        <v>3952</v>
      </c>
      <c r="O22318"/>
      <c r="P22318"/>
      <c r="Q22318"/>
      <c r="R22318"/>
    </row>
    <row r="22319" spans="1:18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  <c r="K22319" s="3">
        <v>209.26</v>
      </c>
      <c r="L22319" s="3">
        <v>188.334</v>
      </c>
      <c r="M22319">
        <v>2</v>
      </c>
      <c r="N22319" s="1" t="s">
        <v>3952</v>
      </c>
      <c r="O22319"/>
      <c r="P22319"/>
      <c r="Q22319"/>
      <c r="R22319"/>
    </row>
    <row r="22320" spans="1:18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  <c r="K22320" s="3">
        <v>22.79</v>
      </c>
      <c r="L22320" s="3">
        <v>20.510999999999999</v>
      </c>
      <c r="M22320">
        <v>2</v>
      </c>
      <c r="N22320" s="1" t="s">
        <v>3952</v>
      </c>
      <c r="O22320"/>
      <c r="P22320"/>
      <c r="Q22320"/>
      <c r="R22320"/>
    </row>
    <row r="22321" spans="1:18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  <c r="K22321" s="3">
        <v>736.15</v>
      </c>
      <c r="L22321" s="3">
        <v>662.53499999999997</v>
      </c>
      <c r="M22321">
        <v>2</v>
      </c>
      <c r="N22321" s="1" t="s">
        <v>3952</v>
      </c>
      <c r="O22321"/>
      <c r="P22321"/>
      <c r="Q22321"/>
      <c r="R22321"/>
    </row>
    <row r="22322" spans="1:18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  <c r="K22322" s="3">
        <v>209.26</v>
      </c>
      <c r="L22322" s="3">
        <v>188.334</v>
      </c>
      <c r="M22322">
        <v>2</v>
      </c>
      <c r="N22322" s="1" t="s">
        <v>3952</v>
      </c>
      <c r="O22322"/>
      <c r="P22322"/>
      <c r="Q22322"/>
      <c r="R22322"/>
    </row>
    <row r="22323" spans="1:18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  <c r="K22323" s="3">
        <v>744.27</v>
      </c>
      <c r="L22323" s="3">
        <v>669.84299999999996</v>
      </c>
      <c r="M22323">
        <v>2</v>
      </c>
      <c r="N22323" s="1" t="s">
        <v>3952</v>
      </c>
      <c r="O22323"/>
      <c r="P22323"/>
      <c r="Q22323"/>
      <c r="R22323"/>
    </row>
    <row r="22324" spans="1:18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  <c r="K22324" s="3">
        <v>1229.46</v>
      </c>
      <c r="L22324" s="3">
        <v>1106.5139999999999</v>
      </c>
      <c r="M22324">
        <v>2</v>
      </c>
      <c r="N22324" s="1" t="s">
        <v>3952</v>
      </c>
      <c r="O22324"/>
      <c r="P22324"/>
      <c r="Q22324"/>
      <c r="R22324"/>
    </row>
    <row r="22325" spans="1:18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  <c r="K22325" s="3">
        <v>52.65</v>
      </c>
      <c r="L22325" s="3">
        <v>47.384999999999998</v>
      </c>
      <c r="M22325">
        <v>2</v>
      </c>
      <c r="N22325" s="1" t="s">
        <v>3952</v>
      </c>
      <c r="O22325"/>
      <c r="P22325"/>
      <c r="Q22325"/>
      <c r="R22325"/>
    </row>
    <row r="22326" spans="1:18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  <c r="K22326" s="3">
        <v>647.99</v>
      </c>
      <c r="L22326" s="3">
        <v>583.19100000000003</v>
      </c>
      <c r="M22326">
        <v>2</v>
      </c>
      <c r="N22326" s="1" t="s">
        <v>3952</v>
      </c>
      <c r="O22326"/>
      <c r="P22326"/>
      <c r="Q22326"/>
      <c r="R22326"/>
    </row>
    <row r="22327" spans="1:18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  <c r="K22327" s="3">
        <v>125.42</v>
      </c>
      <c r="L22327" s="3">
        <v>112.878</v>
      </c>
      <c r="M22327">
        <v>2</v>
      </c>
      <c r="N22327" s="1" t="s">
        <v>3952</v>
      </c>
      <c r="O22327"/>
      <c r="P22327"/>
      <c r="Q22327"/>
      <c r="R22327"/>
    </row>
    <row r="22328" spans="1:18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  <c r="K22328" s="3">
        <v>15</v>
      </c>
      <c r="L22328" s="3">
        <v>13.5</v>
      </c>
      <c r="M22328">
        <v>2</v>
      </c>
      <c r="N22328" s="1" t="s">
        <v>3952</v>
      </c>
      <c r="O22328"/>
      <c r="P22328"/>
      <c r="Q22328"/>
      <c r="R22328"/>
    </row>
    <row r="22329" spans="1:18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  <c r="K22329" s="3">
        <v>183.94</v>
      </c>
      <c r="L22329" s="3">
        <v>165.54599999999999</v>
      </c>
      <c r="M22329">
        <v>2</v>
      </c>
      <c r="N22329" s="1" t="s">
        <v>3952</v>
      </c>
      <c r="O22329"/>
      <c r="P22329"/>
      <c r="Q22329"/>
      <c r="R22329"/>
    </row>
    <row r="22330" spans="1:18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  <c r="K22330" s="3">
        <v>28.84</v>
      </c>
      <c r="L22330" s="3">
        <v>25.956</v>
      </c>
      <c r="M22330">
        <v>2</v>
      </c>
      <c r="N22330" s="1" t="s">
        <v>3952</v>
      </c>
      <c r="O22330"/>
      <c r="P22330"/>
      <c r="Q22330"/>
      <c r="R22330"/>
    </row>
    <row r="22331" spans="1:18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  <c r="K22331" s="3">
        <v>1466.01</v>
      </c>
      <c r="L22331" s="3">
        <v>1319.4090000000001</v>
      </c>
      <c r="M22331">
        <v>2</v>
      </c>
      <c r="N22331" s="1" t="s">
        <v>3952</v>
      </c>
      <c r="O22331"/>
      <c r="P22331"/>
      <c r="Q22331"/>
      <c r="R22331"/>
    </row>
    <row r="22332" spans="1:18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  <c r="K22332" s="3">
        <v>202.33</v>
      </c>
      <c r="L22332" s="3">
        <v>182.09700000000001</v>
      </c>
      <c r="M22332">
        <v>2</v>
      </c>
      <c r="N22332" s="1" t="s">
        <v>3952</v>
      </c>
      <c r="O22332"/>
      <c r="P22332"/>
      <c r="Q22332"/>
      <c r="R22332"/>
    </row>
    <row r="22333" spans="1:18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  <c r="K22333" s="3">
        <v>183.94</v>
      </c>
      <c r="L22333" s="3">
        <v>165.54599999999999</v>
      </c>
      <c r="M22333">
        <v>2</v>
      </c>
      <c r="N22333" s="1" t="s">
        <v>3952</v>
      </c>
      <c r="O22333"/>
      <c r="P22333"/>
      <c r="Q22333"/>
      <c r="R22333"/>
    </row>
    <row r="22334" spans="1:18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  <c r="K22334" s="3">
        <v>600.26</v>
      </c>
      <c r="L22334" s="3">
        <v>540.23400000000004</v>
      </c>
      <c r="M22334">
        <v>2</v>
      </c>
      <c r="N22334" s="1" t="s">
        <v>3952</v>
      </c>
      <c r="O22334"/>
      <c r="P22334"/>
      <c r="Q22334"/>
      <c r="R22334"/>
    </row>
    <row r="22335" spans="1:18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  <c r="K22335" s="3">
        <v>209.26</v>
      </c>
      <c r="L22335" s="3">
        <v>188.334</v>
      </c>
      <c r="M22335">
        <v>2</v>
      </c>
      <c r="N22335" s="1" t="s">
        <v>3952</v>
      </c>
      <c r="O22335"/>
      <c r="P22335"/>
      <c r="Q22335"/>
      <c r="R22335"/>
    </row>
    <row r="22336" spans="1:18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  <c r="K22336" s="3">
        <v>647.99</v>
      </c>
      <c r="L22336" s="3">
        <v>583.19100000000003</v>
      </c>
      <c r="M22336">
        <v>2</v>
      </c>
      <c r="N22336" s="1" t="s">
        <v>3952</v>
      </c>
      <c r="O22336"/>
      <c r="P22336"/>
      <c r="Q22336"/>
      <c r="R22336"/>
    </row>
    <row r="22337" spans="1:18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  <c r="K22337" s="3">
        <v>141.62</v>
      </c>
      <c r="L22337" s="3">
        <v>127.458</v>
      </c>
      <c r="M22337">
        <v>2</v>
      </c>
      <c r="N22337" s="1" t="s">
        <v>3952</v>
      </c>
      <c r="O22337"/>
      <c r="P22337"/>
      <c r="Q22337"/>
      <c r="R22337"/>
    </row>
    <row r="22338" spans="1:18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  <c r="K22338" s="3">
        <v>647.99</v>
      </c>
      <c r="L22338" s="3">
        <v>583.19100000000003</v>
      </c>
      <c r="M22338">
        <v>2</v>
      </c>
      <c r="N22338" s="1" t="s">
        <v>3952</v>
      </c>
      <c r="O22338"/>
      <c r="P22338"/>
      <c r="Q22338"/>
      <c r="R22338"/>
    </row>
    <row r="22339" spans="1:18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  <c r="K22339" s="3">
        <v>196.33</v>
      </c>
      <c r="L22339" s="3">
        <v>176.697</v>
      </c>
      <c r="M22339">
        <v>2</v>
      </c>
      <c r="N22339" s="1" t="s">
        <v>3952</v>
      </c>
      <c r="O22339"/>
      <c r="P22339"/>
      <c r="Q22339"/>
      <c r="R22339"/>
    </row>
    <row r="22340" spans="1:18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  <c r="K22340" s="3">
        <v>5.19</v>
      </c>
      <c r="L22340" s="3">
        <v>4.6710000000000003</v>
      </c>
      <c r="M22340">
        <v>2</v>
      </c>
      <c r="N22340" s="1" t="s">
        <v>3952</v>
      </c>
      <c r="O22340"/>
      <c r="P22340"/>
      <c r="Q22340"/>
      <c r="R22340"/>
    </row>
    <row r="22341" spans="1:18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  <c r="K22341" s="3">
        <v>744.27</v>
      </c>
      <c r="L22341" s="3">
        <v>669.84299999999996</v>
      </c>
      <c r="M22341">
        <v>2</v>
      </c>
      <c r="N22341" s="1" t="s">
        <v>3952</v>
      </c>
      <c r="O22341"/>
      <c r="P22341"/>
      <c r="Q22341"/>
      <c r="R22341"/>
    </row>
    <row r="22342" spans="1:18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  <c r="K22342" s="3">
        <v>736.15</v>
      </c>
      <c r="L22342" s="3">
        <v>662.53499999999997</v>
      </c>
      <c r="M22342">
        <v>2</v>
      </c>
      <c r="N22342" s="1" t="s">
        <v>3952</v>
      </c>
      <c r="O22342"/>
      <c r="P22342"/>
      <c r="Q22342"/>
      <c r="R22342"/>
    </row>
    <row r="22343" spans="1:18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  <c r="K22343" s="3">
        <v>647.99</v>
      </c>
      <c r="L22343" s="3">
        <v>583.19100000000003</v>
      </c>
      <c r="M22343">
        <v>2</v>
      </c>
      <c r="N22343" s="1" t="s">
        <v>3952</v>
      </c>
      <c r="O22343"/>
      <c r="P22343"/>
      <c r="Q22343"/>
      <c r="R22343"/>
    </row>
    <row r="22344" spans="1:18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  <c r="K22344" s="3">
        <v>736.15</v>
      </c>
      <c r="L22344" s="3">
        <v>662.53499999999997</v>
      </c>
      <c r="M22344">
        <v>2</v>
      </c>
      <c r="N22344" s="1" t="s">
        <v>3952</v>
      </c>
      <c r="O22344"/>
      <c r="P22344"/>
      <c r="Q22344"/>
      <c r="R22344"/>
    </row>
    <row r="22345" spans="1:18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  <c r="K22345" s="3">
        <v>74.84</v>
      </c>
      <c r="L22345" s="3">
        <v>67.355999999999995</v>
      </c>
      <c r="M22345">
        <v>2</v>
      </c>
      <c r="N22345" s="1" t="s">
        <v>3952</v>
      </c>
      <c r="O22345"/>
      <c r="P22345"/>
      <c r="Q22345"/>
      <c r="R22345"/>
    </row>
    <row r="22346" spans="1:18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  <c r="K22346" s="3">
        <v>22.79</v>
      </c>
      <c r="L22346" s="3">
        <v>20.510999999999999</v>
      </c>
      <c r="M22346">
        <v>2</v>
      </c>
      <c r="N22346" s="1" t="s">
        <v>3952</v>
      </c>
      <c r="O22346"/>
      <c r="P22346"/>
      <c r="Q22346"/>
      <c r="R22346"/>
    </row>
    <row r="22347" spans="1:18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  <c r="K22347" s="3">
        <v>36.450000000000003</v>
      </c>
      <c r="L22347" s="3">
        <v>32.805</v>
      </c>
      <c r="M22347">
        <v>2</v>
      </c>
      <c r="N22347" s="1" t="s">
        <v>3952</v>
      </c>
      <c r="O22347"/>
      <c r="P22347"/>
      <c r="Q22347"/>
      <c r="R22347"/>
    </row>
    <row r="22348" spans="1:18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  <c r="K22348" s="3">
        <v>1229.46</v>
      </c>
      <c r="L22348" s="3">
        <v>1106.5139999999999</v>
      </c>
      <c r="M22348">
        <v>2</v>
      </c>
      <c r="N22348" s="1" t="s">
        <v>3952</v>
      </c>
      <c r="O22348"/>
      <c r="P22348"/>
      <c r="Q22348"/>
      <c r="R22348"/>
    </row>
    <row r="22349" spans="1:18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  <c r="K22349" s="3">
        <v>65.599999999999994</v>
      </c>
      <c r="L22349" s="3">
        <v>59.04</v>
      </c>
      <c r="M22349">
        <v>2</v>
      </c>
      <c r="N22349" s="1" t="s">
        <v>3952</v>
      </c>
      <c r="O22349"/>
      <c r="P22349"/>
      <c r="Q22349"/>
      <c r="R22349"/>
    </row>
    <row r="22350" spans="1:18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  <c r="K22350" s="3">
        <v>780.82</v>
      </c>
      <c r="L22350" s="3">
        <v>702.73800000000006</v>
      </c>
      <c r="M22350">
        <v>2</v>
      </c>
      <c r="N22350" s="1" t="s">
        <v>3952</v>
      </c>
      <c r="O22350"/>
      <c r="P22350"/>
      <c r="Q22350"/>
      <c r="R22350"/>
    </row>
    <row r="22351" spans="1:18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  <c r="K22351" s="3">
        <v>183.94</v>
      </c>
      <c r="L22351" s="3">
        <v>165.54599999999999</v>
      </c>
      <c r="M22351">
        <v>2</v>
      </c>
      <c r="N22351" s="1" t="s">
        <v>3952</v>
      </c>
      <c r="O22351"/>
      <c r="P22351"/>
      <c r="Q22351"/>
      <c r="R22351"/>
    </row>
    <row r="22352" spans="1:18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  <c r="K22352" s="3">
        <v>858.9</v>
      </c>
      <c r="L22352" s="3">
        <v>773.01</v>
      </c>
      <c r="M22352">
        <v>3</v>
      </c>
      <c r="N22352" s="1" t="s">
        <v>3960</v>
      </c>
      <c r="O22352"/>
      <c r="P22352"/>
      <c r="Q22352"/>
      <c r="R22352"/>
    </row>
    <row r="22353" spans="1:18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  <c r="K22353" s="3">
        <v>672.29</v>
      </c>
      <c r="L22353" s="3">
        <v>605.06100000000004</v>
      </c>
      <c r="M22353">
        <v>3</v>
      </c>
      <c r="N22353" s="1" t="s">
        <v>3960</v>
      </c>
      <c r="O22353"/>
      <c r="P22353"/>
      <c r="Q22353"/>
      <c r="R22353"/>
    </row>
    <row r="22354" spans="1:18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  <c r="K22354" s="3">
        <v>858.9</v>
      </c>
      <c r="L22354" s="3">
        <v>773.01</v>
      </c>
      <c r="M22354">
        <v>3</v>
      </c>
      <c r="N22354" s="1" t="s">
        <v>3960</v>
      </c>
      <c r="O22354"/>
      <c r="P22354"/>
      <c r="Q22354"/>
      <c r="R22354"/>
    </row>
    <row r="22355" spans="1:18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  <c r="K22355" s="3">
        <v>858.9</v>
      </c>
      <c r="L22355" s="3">
        <v>773.01</v>
      </c>
      <c r="M22355">
        <v>3</v>
      </c>
      <c r="N22355" s="1" t="s">
        <v>3960</v>
      </c>
      <c r="O22355"/>
      <c r="P22355"/>
      <c r="Q22355"/>
      <c r="R22355"/>
    </row>
    <row r="22356" spans="1:18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  <c r="K22356" s="3">
        <v>1020.59</v>
      </c>
      <c r="L22356" s="3">
        <v>918.53099999999995</v>
      </c>
      <c r="M22356">
        <v>3</v>
      </c>
      <c r="N22356" s="1" t="s">
        <v>3960</v>
      </c>
      <c r="O22356"/>
      <c r="P22356"/>
      <c r="Q22356"/>
      <c r="R22356"/>
    </row>
    <row r="22357" spans="1:18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  <c r="K22357" s="3">
        <v>672.29</v>
      </c>
      <c r="L22357" s="3">
        <v>605.06100000000004</v>
      </c>
      <c r="M22357">
        <v>3</v>
      </c>
      <c r="N22357" s="1" t="s">
        <v>3960</v>
      </c>
      <c r="O22357"/>
      <c r="P22357"/>
      <c r="Q22357"/>
      <c r="R22357"/>
    </row>
    <row r="22358" spans="1:18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  <c r="K22358" s="3">
        <v>72.16</v>
      </c>
      <c r="L22358" s="3">
        <v>64.944000000000003</v>
      </c>
      <c r="M22358">
        <v>3</v>
      </c>
      <c r="N22358" s="1" t="s">
        <v>3960</v>
      </c>
      <c r="O22358"/>
      <c r="P22358"/>
      <c r="Q22358"/>
      <c r="R22358"/>
    </row>
    <row r="22359" spans="1:18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  <c r="K22359" s="3">
        <v>461.69</v>
      </c>
      <c r="L22359" s="3">
        <v>415.52100000000002</v>
      </c>
      <c r="M22359">
        <v>3</v>
      </c>
      <c r="N22359" s="1" t="s">
        <v>3960</v>
      </c>
      <c r="O22359"/>
      <c r="P22359"/>
      <c r="Q22359"/>
      <c r="R22359"/>
    </row>
    <row r="22360" spans="1:18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  <c r="K22360" s="3">
        <v>149.87</v>
      </c>
      <c r="L22360" s="3">
        <v>134.88300000000001</v>
      </c>
      <c r="M22360">
        <v>3</v>
      </c>
      <c r="N22360" s="1" t="s">
        <v>3960</v>
      </c>
      <c r="O22360"/>
      <c r="P22360"/>
      <c r="Q22360"/>
      <c r="R22360"/>
    </row>
    <row r="22361" spans="1:18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  <c r="K22361" s="3">
        <v>48.59</v>
      </c>
      <c r="L22361" s="3">
        <v>43.731000000000002</v>
      </c>
      <c r="M22361">
        <v>3</v>
      </c>
      <c r="N22361" s="1" t="s">
        <v>3960</v>
      </c>
      <c r="O22361"/>
      <c r="P22361"/>
      <c r="Q22361"/>
      <c r="R22361"/>
    </row>
    <row r="22362" spans="1:18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  <c r="K22362" s="3">
        <v>26.72</v>
      </c>
      <c r="L22362" s="3">
        <v>24.047999999999998</v>
      </c>
      <c r="M22362">
        <v>3</v>
      </c>
      <c r="N22362" s="1" t="s">
        <v>3960</v>
      </c>
      <c r="O22362"/>
      <c r="P22362"/>
      <c r="Q22362"/>
      <c r="R22362"/>
    </row>
    <row r="22363" spans="1:18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  <c r="K22363" s="3">
        <v>323.99</v>
      </c>
      <c r="L22363" s="3">
        <v>291.59100000000001</v>
      </c>
      <c r="M22363">
        <v>3</v>
      </c>
      <c r="N22363" s="1" t="s">
        <v>3960</v>
      </c>
      <c r="O22363"/>
      <c r="P22363"/>
      <c r="Q22363"/>
      <c r="R22363"/>
    </row>
    <row r="22364" spans="1:18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  <c r="K22364" s="3">
        <v>149.87</v>
      </c>
      <c r="L22364" s="3">
        <v>134.88300000000001</v>
      </c>
      <c r="M22364">
        <v>3</v>
      </c>
      <c r="N22364" s="1" t="s">
        <v>3960</v>
      </c>
      <c r="O22364"/>
      <c r="P22364"/>
      <c r="Q22364"/>
      <c r="R22364"/>
    </row>
    <row r="22365" spans="1:18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  <c r="K22365" s="3">
        <v>1391.99</v>
      </c>
      <c r="L22365" s="3">
        <v>1252.7909999999999</v>
      </c>
      <c r="M22365">
        <v>3</v>
      </c>
      <c r="N22365" s="1" t="s">
        <v>3960</v>
      </c>
      <c r="O22365"/>
      <c r="P22365"/>
      <c r="Q22365"/>
      <c r="R22365"/>
    </row>
    <row r="22366" spans="1:18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  <c r="K22366" s="3">
        <v>158.43</v>
      </c>
      <c r="L22366" s="3">
        <v>142.58699999999999</v>
      </c>
      <c r="M22366">
        <v>3</v>
      </c>
      <c r="N22366" s="1" t="s">
        <v>3960</v>
      </c>
      <c r="O22366"/>
      <c r="P22366"/>
      <c r="Q22366"/>
      <c r="R22366"/>
    </row>
    <row r="22367" spans="1:18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  <c r="K22367" s="3">
        <v>818.7</v>
      </c>
      <c r="L22367" s="3">
        <v>736.83</v>
      </c>
      <c r="M22367">
        <v>3</v>
      </c>
      <c r="N22367" s="1" t="s">
        <v>3960</v>
      </c>
      <c r="O22367"/>
      <c r="P22367"/>
      <c r="Q22367"/>
      <c r="R22367"/>
    </row>
    <row r="22368" spans="1:18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  <c r="K22368" s="3">
        <v>338.99</v>
      </c>
      <c r="L22368" s="3">
        <v>305.09100000000001</v>
      </c>
      <c r="M22368">
        <v>3</v>
      </c>
      <c r="N22368" s="1" t="s">
        <v>3960</v>
      </c>
      <c r="O22368"/>
      <c r="P22368"/>
      <c r="Q22368"/>
      <c r="R22368"/>
    </row>
    <row r="22369" spans="1:18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  <c r="K22369" s="3">
        <v>63.9</v>
      </c>
      <c r="L22369" s="3">
        <v>57.51</v>
      </c>
      <c r="M22369">
        <v>3</v>
      </c>
      <c r="N22369" s="1" t="s">
        <v>3960</v>
      </c>
      <c r="O22369"/>
      <c r="P22369"/>
      <c r="Q22369"/>
      <c r="R22369"/>
    </row>
    <row r="22370" spans="1:18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  <c r="K22370" s="3">
        <v>202.33</v>
      </c>
      <c r="L22370" s="3">
        <v>182.09700000000001</v>
      </c>
      <c r="M22370">
        <v>3</v>
      </c>
      <c r="N22370" s="1" t="s">
        <v>3960</v>
      </c>
      <c r="O22370"/>
      <c r="P22370"/>
      <c r="Q22370"/>
      <c r="R22370"/>
    </row>
    <row r="22371" spans="1:18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  <c r="K22371" s="3">
        <v>26.72</v>
      </c>
      <c r="L22371" s="3">
        <v>24.047999999999998</v>
      </c>
      <c r="M22371">
        <v>3</v>
      </c>
      <c r="N22371" s="1" t="s">
        <v>3960</v>
      </c>
      <c r="O22371"/>
      <c r="P22371"/>
      <c r="Q22371"/>
      <c r="R22371"/>
    </row>
    <row r="22372" spans="1:18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  <c r="K22372" s="3">
        <v>1466.01</v>
      </c>
      <c r="L22372" s="3">
        <v>1319.4090000000001</v>
      </c>
      <c r="M22372">
        <v>3</v>
      </c>
      <c r="N22372" s="1" t="s">
        <v>3960</v>
      </c>
      <c r="O22372"/>
      <c r="P22372"/>
      <c r="Q22372"/>
      <c r="R22372"/>
    </row>
    <row r="22373" spans="1:18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  <c r="K22373" s="3">
        <v>1020.59</v>
      </c>
      <c r="L22373" s="3">
        <v>918.53099999999995</v>
      </c>
      <c r="M22373">
        <v>3</v>
      </c>
      <c r="N22373" s="1" t="s">
        <v>3960</v>
      </c>
      <c r="O22373"/>
      <c r="P22373"/>
      <c r="Q22373"/>
      <c r="R22373"/>
    </row>
    <row r="22374" spans="1:18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  <c r="K22374" s="3">
        <v>5.39</v>
      </c>
      <c r="L22374" s="3">
        <v>4.851</v>
      </c>
      <c r="M22374">
        <v>3</v>
      </c>
      <c r="N22374" s="1" t="s">
        <v>3960</v>
      </c>
      <c r="O22374"/>
      <c r="P22374"/>
      <c r="Q22374"/>
      <c r="R22374"/>
    </row>
    <row r="22375" spans="1:18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  <c r="K22375" s="3">
        <v>48.59</v>
      </c>
      <c r="L22375" s="3">
        <v>43.731000000000002</v>
      </c>
      <c r="M22375">
        <v>3</v>
      </c>
      <c r="N22375" s="1" t="s">
        <v>3960</v>
      </c>
      <c r="O22375"/>
      <c r="P22375"/>
      <c r="Q22375"/>
      <c r="R22375"/>
    </row>
    <row r="22376" spans="1:18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  <c r="K22376" s="3">
        <v>37.15</v>
      </c>
      <c r="L22376" s="3">
        <v>33.435000000000002</v>
      </c>
      <c r="M22376">
        <v>3</v>
      </c>
      <c r="N22376" s="1" t="s">
        <v>3960</v>
      </c>
      <c r="O22376"/>
      <c r="P22376"/>
      <c r="Q22376"/>
      <c r="R22376"/>
    </row>
    <row r="22377" spans="1:18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  <c r="K22377" s="3">
        <v>158.43</v>
      </c>
      <c r="L22377" s="3">
        <v>142.58699999999999</v>
      </c>
      <c r="M22377">
        <v>3</v>
      </c>
      <c r="N22377" s="1" t="s">
        <v>3960</v>
      </c>
      <c r="O22377"/>
      <c r="P22377"/>
      <c r="Q22377"/>
      <c r="R22377"/>
    </row>
    <row r="22378" spans="1:18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  <c r="K22378" s="3">
        <v>41.99</v>
      </c>
      <c r="L22378" s="3">
        <v>37.790999999999997</v>
      </c>
      <c r="M22378">
        <v>3</v>
      </c>
      <c r="N22378" s="1" t="s">
        <v>3960</v>
      </c>
      <c r="O22378"/>
      <c r="P22378"/>
      <c r="Q22378"/>
      <c r="R22378"/>
    </row>
    <row r="22379" spans="1:18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  <c r="K22379" s="3">
        <v>37.25</v>
      </c>
      <c r="L22379" s="3">
        <v>33.524999999999999</v>
      </c>
      <c r="M22379">
        <v>3</v>
      </c>
      <c r="N22379" s="1" t="s">
        <v>3960</v>
      </c>
      <c r="O22379"/>
      <c r="P22379"/>
      <c r="Q22379"/>
      <c r="R22379"/>
    </row>
    <row r="22380" spans="1:18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  <c r="K22380" s="3">
        <v>1.37</v>
      </c>
      <c r="L22380" s="3">
        <v>1.2330000000000001</v>
      </c>
      <c r="M22380">
        <v>3</v>
      </c>
      <c r="N22380" s="1" t="s">
        <v>3960</v>
      </c>
      <c r="O22380"/>
      <c r="P22380"/>
      <c r="Q22380"/>
      <c r="R22380"/>
    </row>
    <row r="22381" spans="1:18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  <c r="K22381" s="3">
        <v>24.29</v>
      </c>
      <c r="L22381" s="3">
        <v>21.861000000000001</v>
      </c>
      <c r="M22381">
        <v>3</v>
      </c>
      <c r="N22381" s="1" t="s">
        <v>3960</v>
      </c>
      <c r="O22381"/>
      <c r="P22381"/>
      <c r="Q22381"/>
      <c r="R22381"/>
    </row>
    <row r="22382" spans="1:18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  <c r="K22382" s="3">
        <v>672.29</v>
      </c>
      <c r="L22382" s="3">
        <v>605.06100000000004</v>
      </c>
      <c r="M22382">
        <v>3</v>
      </c>
      <c r="N22382" s="1" t="s">
        <v>3941</v>
      </c>
      <c r="O22382"/>
      <c r="P22382"/>
      <c r="Q22382"/>
      <c r="R22382"/>
    </row>
    <row r="22383" spans="1:18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  <c r="K22383" s="3">
        <v>24.29</v>
      </c>
      <c r="L22383" s="3">
        <v>21.861000000000001</v>
      </c>
      <c r="M22383">
        <v>3</v>
      </c>
      <c r="N22383" s="1" t="s">
        <v>3941</v>
      </c>
      <c r="O22383"/>
      <c r="P22383"/>
      <c r="Q22383"/>
      <c r="R22383"/>
    </row>
    <row r="22384" spans="1:18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  <c r="K22384" s="3">
        <v>218.45</v>
      </c>
      <c r="L22384" s="3">
        <v>196.60499999999999</v>
      </c>
      <c r="M22384">
        <v>3</v>
      </c>
      <c r="N22384" s="1" t="s">
        <v>3941</v>
      </c>
      <c r="O22384"/>
      <c r="P22384"/>
      <c r="Q22384"/>
      <c r="R22384"/>
    </row>
    <row r="22385" spans="1:18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  <c r="K22385" s="3">
        <v>1376.99</v>
      </c>
      <c r="L22385" s="3">
        <v>1239.2909999999999</v>
      </c>
      <c r="M22385">
        <v>3</v>
      </c>
      <c r="N22385" s="1" t="s">
        <v>3941</v>
      </c>
      <c r="O22385"/>
      <c r="P22385"/>
      <c r="Q22385"/>
      <c r="R22385"/>
    </row>
    <row r="22386" spans="1:18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  <c r="K22386" s="3">
        <v>31.58</v>
      </c>
      <c r="L22386" s="3">
        <v>28.422000000000001</v>
      </c>
      <c r="M22386">
        <v>3</v>
      </c>
      <c r="N22386" s="1" t="s">
        <v>3941</v>
      </c>
      <c r="O22386"/>
      <c r="P22386"/>
      <c r="Q22386"/>
      <c r="R22386"/>
    </row>
    <row r="22387" spans="1:18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  <c r="K22387" s="3">
        <v>54.94</v>
      </c>
      <c r="L22387" s="3">
        <v>49.445999999999998</v>
      </c>
      <c r="M22387">
        <v>3</v>
      </c>
      <c r="N22387" s="1" t="s">
        <v>3941</v>
      </c>
      <c r="O22387"/>
      <c r="P22387"/>
      <c r="Q22387"/>
      <c r="R22387"/>
    </row>
    <row r="22388" spans="1:18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  <c r="K22388" s="3">
        <v>200.05</v>
      </c>
      <c r="L22388" s="3">
        <v>180.04499999999999</v>
      </c>
      <c r="M22388">
        <v>3</v>
      </c>
      <c r="N22388" s="1" t="s">
        <v>3941</v>
      </c>
      <c r="O22388"/>
      <c r="P22388"/>
      <c r="Q22388"/>
      <c r="R22388"/>
    </row>
    <row r="22389" spans="1:18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  <c r="K22389" s="3">
        <v>953.63</v>
      </c>
      <c r="L22389" s="3">
        <v>858.26700000000005</v>
      </c>
      <c r="M22389">
        <v>3</v>
      </c>
      <c r="N22389" s="1" t="s">
        <v>3941</v>
      </c>
      <c r="O22389"/>
      <c r="P22389"/>
      <c r="Q22389"/>
      <c r="R22389"/>
    </row>
    <row r="22390" spans="1:18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  <c r="K22390" s="3">
        <v>602.35</v>
      </c>
      <c r="L22390" s="3">
        <v>542.11500000000001</v>
      </c>
      <c r="M22390">
        <v>3</v>
      </c>
      <c r="N22390" s="1" t="s">
        <v>3941</v>
      </c>
      <c r="O22390"/>
      <c r="P22390"/>
      <c r="Q22390"/>
      <c r="R22390"/>
    </row>
    <row r="22391" spans="1:18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  <c r="K22391" s="3">
        <v>334.06</v>
      </c>
      <c r="L22391" s="3">
        <v>300.654</v>
      </c>
      <c r="M22391">
        <v>3</v>
      </c>
      <c r="N22391" s="1" t="s">
        <v>3941</v>
      </c>
      <c r="O22391"/>
      <c r="P22391"/>
      <c r="Q22391"/>
      <c r="R22391"/>
    </row>
    <row r="22392" spans="1:18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  <c r="K22392" s="3">
        <v>1430.44</v>
      </c>
      <c r="L22392" s="3">
        <v>1287.396</v>
      </c>
      <c r="M22392">
        <v>3</v>
      </c>
      <c r="N22392" s="1" t="s">
        <v>3941</v>
      </c>
      <c r="O22392"/>
      <c r="P22392"/>
      <c r="Q22392"/>
      <c r="R22392"/>
    </row>
    <row r="22393" spans="1:18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  <c r="K22393" s="3">
        <v>953.63</v>
      </c>
      <c r="L22393" s="3">
        <v>858.26700000000005</v>
      </c>
      <c r="M22393">
        <v>3</v>
      </c>
      <c r="N22393" s="1" t="s">
        <v>3941</v>
      </c>
      <c r="O22393"/>
      <c r="P22393"/>
      <c r="Q22393"/>
      <c r="R22393"/>
    </row>
    <row r="22394" spans="1:18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  <c r="K22394" s="3">
        <v>1430.44</v>
      </c>
      <c r="L22394" s="3">
        <v>1287.396</v>
      </c>
      <c r="M22394">
        <v>3</v>
      </c>
      <c r="N22394" s="1" t="s">
        <v>3941</v>
      </c>
      <c r="O22394"/>
      <c r="P22394"/>
      <c r="Q22394"/>
      <c r="R22394"/>
    </row>
    <row r="22395" spans="1:18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  <c r="K22395" s="3">
        <v>334.06</v>
      </c>
      <c r="L22395" s="3">
        <v>300.654</v>
      </c>
      <c r="M22395">
        <v>3</v>
      </c>
      <c r="N22395" s="1" t="s">
        <v>3941</v>
      </c>
      <c r="O22395"/>
      <c r="P22395"/>
      <c r="Q22395"/>
      <c r="R22395"/>
    </row>
    <row r="22396" spans="1:18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  <c r="K22396" s="3">
        <v>16.27</v>
      </c>
      <c r="L22396" s="3">
        <v>14.643000000000001</v>
      </c>
      <c r="M22396">
        <v>3</v>
      </c>
      <c r="N22396" s="1" t="s">
        <v>3941</v>
      </c>
      <c r="O22396"/>
      <c r="P22396"/>
      <c r="Q22396"/>
      <c r="R22396"/>
    </row>
    <row r="22397" spans="1:18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  <c r="K22397" s="3">
        <v>200.05</v>
      </c>
      <c r="L22397" s="3">
        <v>180.04499999999999</v>
      </c>
      <c r="M22397">
        <v>3</v>
      </c>
      <c r="N22397" s="1" t="s">
        <v>3941</v>
      </c>
      <c r="O22397"/>
      <c r="P22397"/>
      <c r="Q22397"/>
      <c r="R22397"/>
    </row>
    <row r="22398" spans="1:18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  <c r="K22398" s="3">
        <v>242.99</v>
      </c>
      <c r="L22398" s="3">
        <v>218.691</v>
      </c>
      <c r="M22398">
        <v>3</v>
      </c>
      <c r="N22398" s="1" t="s">
        <v>3941</v>
      </c>
      <c r="O22398"/>
      <c r="P22398"/>
      <c r="Q22398"/>
      <c r="R22398"/>
    </row>
    <row r="22399" spans="1:18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  <c r="K22399" s="3">
        <v>602.35</v>
      </c>
      <c r="L22399" s="3">
        <v>542.11500000000001</v>
      </c>
      <c r="M22399">
        <v>3</v>
      </c>
      <c r="N22399" s="1" t="s">
        <v>3941</v>
      </c>
      <c r="O22399"/>
      <c r="P22399"/>
      <c r="Q22399"/>
      <c r="R22399"/>
    </row>
    <row r="22400" spans="1:18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  <c r="K22400" s="3">
        <v>32.39</v>
      </c>
      <c r="L22400" s="3">
        <v>29.151</v>
      </c>
      <c r="M22400">
        <v>3</v>
      </c>
      <c r="N22400" s="1" t="s">
        <v>3941</v>
      </c>
      <c r="O22400"/>
      <c r="P22400"/>
      <c r="Q22400"/>
      <c r="R22400"/>
    </row>
    <row r="22401" spans="1:18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  <c r="K22401" s="3">
        <v>37.25</v>
      </c>
      <c r="L22401" s="3">
        <v>33.524999999999999</v>
      </c>
      <c r="M22401">
        <v>3</v>
      </c>
      <c r="N22401" s="1" t="s">
        <v>3941</v>
      </c>
      <c r="O22401"/>
      <c r="P22401"/>
      <c r="Q22401"/>
      <c r="R22401"/>
    </row>
    <row r="22402" spans="1:18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  <c r="K22402" s="3">
        <v>1020.59</v>
      </c>
      <c r="L22402" s="3">
        <v>918.53099999999995</v>
      </c>
      <c r="M22402">
        <v>3</v>
      </c>
      <c r="N22402" s="1" t="s">
        <v>3941</v>
      </c>
      <c r="O22402"/>
      <c r="P22402"/>
      <c r="Q22402"/>
      <c r="R22402"/>
    </row>
    <row r="22403" spans="1:18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  <c r="K22403" s="3">
        <v>323.99</v>
      </c>
      <c r="L22403" s="3">
        <v>291.59100000000001</v>
      </c>
      <c r="M22403">
        <v>3</v>
      </c>
      <c r="N22403" s="1" t="s">
        <v>3941</v>
      </c>
      <c r="O22403"/>
      <c r="P22403"/>
      <c r="Q22403"/>
      <c r="R22403"/>
    </row>
    <row r="22404" spans="1:18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  <c r="K22404" s="3">
        <v>72</v>
      </c>
      <c r="L22404" s="3">
        <v>64.8</v>
      </c>
      <c r="M22404">
        <v>3</v>
      </c>
      <c r="N22404" s="1" t="s">
        <v>3941</v>
      </c>
      <c r="O22404"/>
      <c r="P22404"/>
      <c r="Q22404"/>
      <c r="R22404"/>
    </row>
    <row r="22405" spans="1:18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  <c r="K22405" s="3">
        <v>1430.44</v>
      </c>
      <c r="L22405" s="3">
        <v>1287.396</v>
      </c>
      <c r="M22405">
        <v>3</v>
      </c>
      <c r="N22405" s="1" t="s">
        <v>3941</v>
      </c>
      <c r="O22405"/>
      <c r="P22405"/>
      <c r="Q22405"/>
      <c r="R22405"/>
    </row>
    <row r="22406" spans="1:18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  <c r="K22406" s="3">
        <v>858.9</v>
      </c>
      <c r="L22406" s="3">
        <v>773.01</v>
      </c>
      <c r="M22406">
        <v>3</v>
      </c>
      <c r="N22406" s="1" t="s">
        <v>3941</v>
      </c>
      <c r="O22406"/>
      <c r="P22406"/>
      <c r="Q22406"/>
      <c r="R22406"/>
    </row>
    <row r="22407" spans="1:18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  <c r="K22407" s="3">
        <v>218.45</v>
      </c>
      <c r="L22407" s="3">
        <v>196.60499999999999</v>
      </c>
      <c r="M22407">
        <v>3</v>
      </c>
      <c r="N22407" s="1" t="s">
        <v>3941</v>
      </c>
      <c r="O22407"/>
      <c r="P22407"/>
      <c r="Q22407"/>
      <c r="R22407"/>
    </row>
    <row r="22408" spans="1:18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  <c r="K22408" s="3">
        <v>37.15</v>
      </c>
      <c r="L22408" s="3">
        <v>33.435000000000002</v>
      </c>
      <c r="M22408">
        <v>3</v>
      </c>
      <c r="N22408" s="1" t="s">
        <v>3941</v>
      </c>
      <c r="O22408"/>
      <c r="P22408"/>
      <c r="Q22408"/>
      <c r="R22408"/>
    </row>
    <row r="22409" spans="1:18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  <c r="K22409" s="3">
        <v>24.29</v>
      </c>
      <c r="L22409" s="3">
        <v>21.861000000000001</v>
      </c>
      <c r="M22409">
        <v>3</v>
      </c>
      <c r="N22409" s="1" t="s">
        <v>3941</v>
      </c>
      <c r="O22409"/>
      <c r="P22409"/>
      <c r="Q22409"/>
      <c r="R22409"/>
    </row>
    <row r="22410" spans="1:18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  <c r="K22410" s="3">
        <v>32.39</v>
      </c>
      <c r="L22410" s="3">
        <v>29.151</v>
      </c>
      <c r="M22410">
        <v>3</v>
      </c>
      <c r="N22410" s="1" t="s">
        <v>3941</v>
      </c>
      <c r="O22410"/>
      <c r="P22410"/>
      <c r="Q22410"/>
      <c r="R22410"/>
    </row>
    <row r="22411" spans="1:18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  <c r="K22411" s="3">
        <v>1376.99</v>
      </c>
      <c r="L22411" s="3">
        <v>1239.2909999999999</v>
      </c>
      <c r="M22411">
        <v>3</v>
      </c>
      <c r="N22411" s="1" t="s">
        <v>3941</v>
      </c>
      <c r="O22411"/>
      <c r="P22411"/>
      <c r="Q22411"/>
      <c r="R22411"/>
    </row>
    <row r="22412" spans="1:18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  <c r="K22412" s="3">
        <v>20.99</v>
      </c>
      <c r="L22412" s="3">
        <v>18.890999999999998</v>
      </c>
      <c r="M22412">
        <v>3</v>
      </c>
      <c r="N22412" s="1" t="s">
        <v>3941</v>
      </c>
      <c r="O22412"/>
      <c r="P22412"/>
      <c r="Q22412"/>
      <c r="R22412"/>
    </row>
    <row r="22413" spans="1:18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  <c r="K22413" s="3">
        <v>31.58</v>
      </c>
      <c r="L22413" s="3">
        <v>28.422000000000001</v>
      </c>
      <c r="M22413">
        <v>3</v>
      </c>
      <c r="N22413" s="1" t="s">
        <v>3941</v>
      </c>
      <c r="O22413"/>
      <c r="P22413"/>
      <c r="Q22413"/>
      <c r="R22413"/>
    </row>
    <row r="22414" spans="1:18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  <c r="K22414" s="3">
        <v>48.59</v>
      </c>
      <c r="L22414" s="3">
        <v>43.731000000000002</v>
      </c>
      <c r="M22414">
        <v>3</v>
      </c>
      <c r="N22414" s="1" t="s">
        <v>3941</v>
      </c>
      <c r="O22414"/>
      <c r="P22414"/>
      <c r="Q22414"/>
      <c r="R22414"/>
    </row>
    <row r="22415" spans="1:18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  <c r="K22415" s="3">
        <v>72</v>
      </c>
      <c r="L22415" s="3">
        <v>64.8</v>
      </c>
      <c r="M22415">
        <v>3</v>
      </c>
      <c r="N22415" s="1" t="s">
        <v>3941</v>
      </c>
      <c r="O22415"/>
      <c r="P22415"/>
      <c r="Q22415"/>
      <c r="R22415"/>
    </row>
    <row r="22416" spans="1:18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  <c r="K22416" s="3">
        <v>2.99</v>
      </c>
      <c r="L22416" s="3">
        <v>2.6909999999999998</v>
      </c>
      <c r="M22416">
        <v>3</v>
      </c>
      <c r="N22416" s="1" t="s">
        <v>3941</v>
      </c>
      <c r="O22416"/>
      <c r="P22416"/>
      <c r="Q22416"/>
      <c r="R22416"/>
    </row>
    <row r="22417" spans="1:18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  <c r="K22417" s="3">
        <v>31.58</v>
      </c>
      <c r="L22417" s="3">
        <v>28.422000000000001</v>
      </c>
      <c r="M22417">
        <v>3</v>
      </c>
      <c r="N22417" s="1" t="s">
        <v>3941</v>
      </c>
      <c r="O22417"/>
      <c r="P22417"/>
      <c r="Q22417"/>
      <c r="R22417"/>
    </row>
    <row r="22418" spans="1:18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  <c r="K22418" s="3">
        <v>858.9</v>
      </c>
      <c r="L22418" s="3">
        <v>773.01</v>
      </c>
      <c r="M22418">
        <v>3</v>
      </c>
      <c r="N22418" s="1" t="s">
        <v>3941</v>
      </c>
      <c r="O22418"/>
      <c r="P22418"/>
      <c r="Q22418"/>
      <c r="R22418"/>
    </row>
    <row r="22419" spans="1:18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  <c r="K22419" s="3">
        <v>858.9</v>
      </c>
      <c r="L22419" s="3">
        <v>773.01</v>
      </c>
      <c r="M22419">
        <v>3</v>
      </c>
      <c r="N22419" s="1" t="s">
        <v>3941</v>
      </c>
      <c r="O22419"/>
      <c r="P22419"/>
      <c r="Q22419"/>
      <c r="R22419"/>
    </row>
    <row r="22420" spans="1:18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  <c r="K22420" s="3">
        <v>672.29</v>
      </c>
      <c r="L22420" s="3">
        <v>605.06100000000004</v>
      </c>
      <c r="M22420">
        <v>3</v>
      </c>
      <c r="N22420" s="1" t="s">
        <v>3941</v>
      </c>
      <c r="O22420"/>
      <c r="P22420"/>
      <c r="Q22420"/>
      <c r="R22420"/>
    </row>
    <row r="22421" spans="1:18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  <c r="K22421" s="3">
        <v>48.59</v>
      </c>
      <c r="L22421" s="3">
        <v>43.731000000000002</v>
      </c>
      <c r="M22421">
        <v>3</v>
      </c>
      <c r="N22421" s="1" t="s">
        <v>3941</v>
      </c>
      <c r="O22421"/>
      <c r="P22421"/>
      <c r="Q22421"/>
      <c r="R22421"/>
    </row>
    <row r="22422" spans="1:18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  <c r="K22422" s="3">
        <v>672.29</v>
      </c>
      <c r="L22422" s="3">
        <v>605.06100000000004</v>
      </c>
      <c r="M22422">
        <v>3</v>
      </c>
      <c r="N22422" s="1" t="s">
        <v>3941</v>
      </c>
      <c r="O22422"/>
      <c r="P22422"/>
      <c r="Q22422"/>
      <c r="R22422"/>
    </row>
    <row r="22423" spans="1:18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  <c r="K22423" s="3">
        <v>202.33</v>
      </c>
      <c r="L22423" s="3">
        <v>182.09700000000001</v>
      </c>
      <c r="M22423">
        <v>3</v>
      </c>
      <c r="N22423" s="1" t="s">
        <v>3941</v>
      </c>
      <c r="O22423"/>
      <c r="P22423"/>
      <c r="Q22423"/>
      <c r="R22423"/>
    </row>
    <row r="22424" spans="1:18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  <c r="K22424" s="3">
        <v>218.45</v>
      </c>
      <c r="L22424" s="3">
        <v>196.60499999999999</v>
      </c>
      <c r="M22424">
        <v>3</v>
      </c>
      <c r="N22424" s="1" t="s">
        <v>3941</v>
      </c>
      <c r="O22424"/>
      <c r="P22424"/>
      <c r="Q22424"/>
      <c r="R22424"/>
    </row>
    <row r="22425" spans="1:18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  <c r="K22425" s="3">
        <v>323.99</v>
      </c>
      <c r="L22425" s="3">
        <v>291.59100000000001</v>
      </c>
      <c r="M22425">
        <v>3</v>
      </c>
      <c r="N22425" s="1" t="s">
        <v>3941</v>
      </c>
      <c r="O22425"/>
      <c r="P22425"/>
      <c r="Q22425"/>
      <c r="R22425"/>
    </row>
    <row r="22426" spans="1:18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  <c r="K22426" s="3">
        <v>818.7</v>
      </c>
      <c r="L22426" s="3">
        <v>736.83</v>
      </c>
      <c r="M22426">
        <v>3</v>
      </c>
      <c r="N22426" s="1" t="s">
        <v>3941</v>
      </c>
      <c r="O22426"/>
      <c r="P22426"/>
      <c r="Q22426"/>
      <c r="R22426"/>
    </row>
    <row r="22427" spans="1:18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  <c r="K22427" s="3">
        <v>338.99</v>
      </c>
      <c r="L22427" s="3">
        <v>305.09100000000001</v>
      </c>
      <c r="M22427">
        <v>3</v>
      </c>
      <c r="N22427" s="1" t="s">
        <v>3941</v>
      </c>
      <c r="O22427"/>
      <c r="P22427"/>
      <c r="Q22427"/>
      <c r="R22427"/>
    </row>
    <row r="22428" spans="1:18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  <c r="K22428" s="3">
        <v>461.69</v>
      </c>
      <c r="L22428" s="3">
        <v>415.52100000000002</v>
      </c>
      <c r="M22428">
        <v>3</v>
      </c>
      <c r="N22428" s="1" t="s">
        <v>3941</v>
      </c>
      <c r="O22428"/>
      <c r="P22428"/>
      <c r="Q22428"/>
      <c r="R22428"/>
    </row>
    <row r="22429" spans="1:18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  <c r="K22429" s="3">
        <v>323.99</v>
      </c>
      <c r="L22429" s="3">
        <v>291.59100000000001</v>
      </c>
      <c r="M22429">
        <v>3</v>
      </c>
      <c r="N22429" s="1" t="s">
        <v>3941</v>
      </c>
      <c r="O22429"/>
      <c r="P22429"/>
      <c r="Q22429"/>
      <c r="R22429"/>
    </row>
    <row r="22430" spans="1:18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  <c r="K22430" s="3">
        <v>37.15</v>
      </c>
      <c r="L22430" s="3">
        <v>33.435000000000002</v>
      </c>
      <c r="M22430">
        <v>3</v>
      </c>
      <c r="N22430" s="1" t="s">
        <v>3941</v>
      </c>
      <c r="O22430"/>
      <c r="P22430"/>
      <c r="Q22430"/>
      <c r="R22430"/>
    </row>
    <row r="22431" spans="1:18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  <c r="K22431" s="3">
        <v>818.7</v>
      </c>
      <c r="L22431" s="3">
        <v>736.83</v>
      </c>
      <c r="M22431">
        <v>3</v>
      </c>
      <c r="N22431" s="1" t="s">
        <v>3941</v>
      </c>
      <c r="O22431"/>
      <c r="P22431"/>
      <c r="Q22431"/>
      <c r="R22431"/>
    </row>
    <row r="22432" spans="1:18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  <c r="K22432" s="3">
        <v>24.29</v>
      </c>
      <c r="L22432" s="3">
        <v>21.861000000000001</v>
      </c>
      <c r="M22432">
        <v>3</v>
      </c>
      <c r="N22432" s="1" t="s">
        <v>3941</v>
      </c>
      <c r="O22432"/>
      <c r="P22432"/>
      <c r="Q22432"/>
      <c r="R22432"/>
    </row>
    <row r="22433" spans="1:18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  <c r="K22433" s="3">
        <v>461.69</v>
      </c>
      <c r="L22433" s="3">
        <v>415.52100000000002</v>
      </c>
      <c r="M22433">
        <v>3</v>
      </c>
      <c r="N22433" s="1" t="s">
        <v>3941</v>
      </c>
      <c r="O22433"/>
      <c r="P22433"/>
      <c r="Q22433"/>
      <c r="R22433"/>
    </row>
    <row r="22434" spans="1:18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  <c r="K22434" s="3">
        <v>461.69</v>
      </c>
      <c r="L22434" s="3">
        <v>415.52100000000002</v>
      </c>
      <c r="M22434">
        <v>3</v>
      </c>
      <c r="N22434" s="1" t="s">
        <v>3941</v>
      </c>
      <c r="O22434"/>
      <c r="P22434"/>
      <c r="Q22434"/>
      <c r="R22434"/>
    </row>
    <row r="22435" spans="1:18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  <c r="K22435" s="3">
        <v>323.99</v>
      </c>
      <c r="L22435" s="3">
        <v>291.59100000000001</v>
      </c>
      <c r="M22435">
        <v>3</v>
      </c>
      <c r="N22435" s="1" t="s">
        <v>3941</v>
      </c>
      <c r="O22435"/>
      <c r="P22435"/>
      <c r="Q22435"/>
      <c r="R22435"/>
    </row>
    <row r="22436" spans="1:18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  <c r="K22436" s="3">
        <v>338.99</v>
      </c>
      <c r="L22436" s="3">
        <v>305.09100000000001</v>
      </c>
      <c r="M22436">
        <v>3</v>
      </c>
      <c r="N22436" s="1" t="s">
        <v>3941</v>
      </c>
      <c r="O22436"/>
      <c r="P22436"/>
      <c r="Q22436"/>
      <c r="R22436"/>
    </row>
    <row r="22437" spans="1:18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  <c r="K22437" s="3">
        <v>20.99</v>
      </c>
      <c r="L22437" s="3">
        <v>18.890999999999998</v>
      </c>
      <c r="M22437">
        <v>3</v>
      </c>
      <c r="N22437" s="1" t="s">
        <v>3941</v>
      </c>
      <c r="O22437"/>
      <c r="P22437"/>
      <c r="Q22437"/>
      <c r="R22437"/>
    </row>
    <row r="22438" spans="1:18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  <c r="K22438" s="3">
        <v>818.7</v>
      </c>
      <c r="L22438" s="3">
        <v>736.83</v>
      </c>
      <c r="M22438">
        <v>3</v>
      </c>
      <c r="N22438" s="1" t="s">
        <v>3941</v>
      </c>
      <c r="O22438"/>
      <c r="P22438"/>
      <c r="Q22438"/>
      <c r="R22438"/>
    </row>
    <row r="22439" spans="1:18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  <c r="K22439" s="3">
        <v>461.69</v>
      </c>
      <c r="L22439" s="3">
        <v>415.52100000000002</v>
      </c>
      <c r="M22439">
        <v>3</v>
      </c>
      <c r="N22439" s="1" t="s">
        <v>3941</v>
      </c>
      <c r="O22439"/>
      <c r="P22439"/>
      <c r="Q22439"/>
      <c r="R22439"/>
    </row>
    <row r="22440" spans="1:18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  <c r="K22440" s="3">
        <v>149.87</v>
      </c>
      <c r="L22440" s="3">
        <v>134.88300000000001</v>
      </c>
      <c r="M22440">
        <v>3</v>
      </c>
      <c r="N22440" s="1" t="s">
        <v>3941</v>
      </c>
      <c r="O22440"/>
      <c r="P22440"/>
      <c r="Q22440"/>
      <c r="R22440"/>
    </row>
    <row r="22441" spans="1:18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  <c r="K22441" s="3">
        <v>602.35</v>
      </c>
      <c r="L22441" s="3">
        <v>542.11500000000001</v>
      </c>
      <c r="M22441">
        <v>3</v>
      </c>
      <c r="N22441" s="1" t="s">
        <v>3941</v>
      </c>
      <c r="O22441"/>
      <c r="P22441"/>
      <c r="Q22441"/>
      <c r="R22441"/>
    </row>
    <row r="22442" spans="1:18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  <c r="K22442" s="3">
        <v>200.05</v>
      </c>
      <c r="L22442" s="3">
        <v>180.04499999999999</v>
      </c>
      <c r="M22442">
        <v>3</v>
      </c>
      <c r="N22442" s="1" t="s">
        <v>3941</v>
      </c>
      <c r="O22442"/>
      <c r="P22442"/>
      <c r="Q22442"/>
      <c r="R22442"/>
    </row>
    <row r="22443" spans="1:18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  <c r="K22443" s="3">
        <v>602.35</v>
      </c>
      <c r="L22443" s="3">
        <v>542.11500000000001</v>
      </c>
      <c r="M22443">
        <v>3</v>
      </c>
      <c r="N22443" s="1" t="s">
        <v>3941</v>
      </c>
      <c r="O22443"/>
      <c r="P22443"/>
      <c r="Q22443"/>
      <c r="R22443"/>
    </row>
    <row r="22444" spans="1:18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  <c r="K22444" s="3">
        <v>1430.44</v>
      </c>
      <c r="L22444" s="3">
        <v>1287.396</v>
      </c>
      <c r="M22444">
        <v>3</v>
      </c>
      <c r="N22444" s="1" t="s">
        <v>3941</v>
      </c>
      <c r="O22444"/>
      <c r="P22444"/>
      <c r="Q22444"/>
      <c r="R22444"/>
    </row>
    <row r="22445" spans="1:18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  <c r="K22445" s="3">
        <v>54.94</v>
      </c>
      <c r="L22445" s="3">
        <v>49.445999999999998</v>
      </c>
      <c r="M22445">
        <v>3</v>
      </c>
      <c r="N22445" s="1" t="s">
        <v>3941</v>
      </c>
      <c r="O22445"/>
      <c r="P22445"/>
      <c r="Q22445"/>
      <c r="R22445"/>
    </row>
    <row r="22446" spans="1:18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  <c r="K22446" s="3">
        <v>953.63</v>
      </c>
      <c r="L22446" s="3">
        <v>858.26700000000005</v>
      </c>
      <c r="M22446">
        <v>3</v>
      </c>
      <c r="N22446" s="1" t="s">
        <v>3941</v>
      </c>
      <c r="O22446"/>
      <c r="P22446"/>
      <c r="Q22446"/>
      <c r="R22446"/>
    </row>
    <row r="22447" spans="1:18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  <c r="K22447" s="3">
        <v>200.05</v>
      </c>
      <c r="L22447" s="3">
        <v>180.04499999999999</v>
      </c>
      <c r="M22447">
        <v>3</v>
      </c>
      <c r="N22447" s="1" t="s">
        <v>3941</v>
      </c>
      <c r="O22447"/>
      <c r="P22447"/>
      <c r="Q22447"/>
      <c r="R22447"/>
    </row>
    <row r="22448" spans="1:18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  <c r="K22448" s="3">
        <v>1430.44</v>
      </c>
      <c r="L22448" s="3">
        <v>1287.396</v>
      </c>
      <c r="M22448">
        <v>3</v>
      </c>
      <c r="N22448" s="1" t="s">
        <v>3941</v>
      </c>
      <c r="O22448"/>
      <c r="P22448"/>
      <c r="Q22448"/>
      <c r="R22448"/>
    </row>
    <row r="22449" spans="1:18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  <c r="K22449" s="3">
        <v>200.05</v>
      </c>
      <c r="L22449" s="3">
        <v>180.04499999999999</v>
      </c>
      <c r="M22449">
        <v>3</v>
      </c>
      <c r="N22449" s="1" t="s">
        <v>3941</v>
      </c>
      <c r="O22449"/>
      <c r="P22449"/>
      <c r="Q22449"/>
      <c r="R22449"/>
    </row>
    <row r="22450" spans="1:18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  <c r="K22450" s="3">
        <v>1466.01</v>
      </c>
      <c r="L22450" s="3">
        <v>1319.4090000000001</v>
      </c>
      <c r="M22450">
        <v>3</v>
      </c>
      <c r="N22450" s="1" t="s">
        <v>3953</v>
      </c>
      <c r="O22450"/>
      <c r="P22450"/>
      <c r="Q22450"/>
      <c r="R22450"/>
    </row>
    <row r="22451" spans="1:18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  <c r="K22451" s="3">
        <v>1466.01</v>
      </c>
      <c r="L22451" s="3">
        <v>1319.4090000000001</v>
      </c>
      <c r="M22451">
        <v>3</v>
      </c>
      <c r="N22451" s="1" t="s">
        <v>3953</v>
      </c>
      <c r="O22451"/>
      <c r="P22451"/>
      <c r="Q22451"/>
      <c r="R22451"/>
    </row>
    <row r="22452" spans="1:18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  <c r="K22452" s="3">
        <v>672.29</v>
      </c>
      <c r="L22452" s="3">
        <v>605.06100000000004</v>
      </c>
      <c r="M22452">
        <v>3</v>
      </c>
      <c r="N22452" s="1" t="s">
        <v>3953</v>
      </c>
      <c r="O22452"/>
      <c r="P22452"/>
      <c r="Q22452"/>
      <c r="R22452"/>
    </row>
    <row r="22453" spans="1:18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  <c r="K22453" s="3">
        <v>1466.01</v>
      </c>
      <c r="L22453" s="3">
        <v>1319.4090000000001</v>
      </c>
      <c r="M22453">
        <v>3</v>
      </c>
      <c r="N22453" s="1" t="s">
        <v>3953</v>
      </c>
      <c r="O22453"/>
      <c r="P22453"/>
      <c r="Q22453"/>
      <c r="R22453"/>
    </row>
    <row r="22454" spans="1:18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  <c r="K22454" s="3">
        <v>72.16</v>
      </c>
      <c r="L22454" s="3">
        <v>64.944000000000003</v>
      </c>
      <c r="M22454">
        <v>3</v>
      </c>
      <c r="N22454" s="1" t="s">
        <v>3953</v>
      </c>
      <c r="O22454"/>
      <c r="P22454"/>
      <c r="Q22454"/>
      <c r="R22454"/>
    </row>
    <row r="22455" spans="1:18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  <c r="K22455" s="3">
        <v>1020.59</v>
      </c>
      <c r="L22455" s="3">
        <v>918.53099999999995</v>
      </c>
      <c r="M22455">
        <v>3</v>
      </c>
      <c r="N22455" s="1" t="s">
        <v>3953</v>
      </c>
      <c r="O22455"/>
      <c r="P22455"/>
      <c r="Q22455"/>
      <c r="R22455"/>
    </row>
    <row r="22456" spans="1:18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  <c r="K22456" s="3">
        <v>672.29</v>
      </c>
      <c r="L22456" s="3">
        <v>605.06100000000004</v>
      </c>
      <c r="M22456">
        <v>3</v>
      </c>
      <c r="N22456" s="1" t="s">
        <v>3953</v>
      </c>
      <c r="O22456"/>
      <c r="P22456"/>
      <c r="Q22456"/>
      <c r="R22456"/>
    </row>
    <row r="22457" spans="1:18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  <c r="K22457" s="3">
        <v>323.99</v>
      </c>
      <c r="L22457" s="3">
        <v>291.59100000000001</v>
      </c>
      <c r="M22457">
        <v>3</v>
      </c>
      <c r="N22457" s="1" t="s">
        <v>3953</v>
      </c>
      <c r="O22457"/>
      <c r="P22457"/>
      <c r="Q22457"/>
      <c r="R22457"/>
    </row>
    <row r="22458" spans="1:18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  <c r="K22458" s="3">
        <v>14.69</v>
      </c>
      <c r="L22458" s="3">
        <v>13.221</v>
      </c>
      <c r="M22458">
        <v>3</v>
      </c>
      <c r="N22458" s="1" t="s">
        <v>3953</v>
      </c>
      <c r="O22458"/>
      <c r="P22458"/>
      <c r="Q22458"/>
      <c r="R22458"/>
    </row>
    <row r="22459" spans="1:18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  <c r="K22459" s="3">
        <v>1020.59</v>
      </c>
      <c r="L22459" s="3">
        <v>918.53099999999995</v>
      </c>
      <c r="M22459">
        <v>3</v>
      </c>
      <c r="N22459" s="1" t="s">
        <v>3953</v>
      </c>
      <c r="O22459"/>
      <c r="P22459"/>
      <c r="Q22459"/>
      <c r="R22459"/>
    </row>
    <row r="22460" spans="1:18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  <c r="K22460" s="3">
        <v>37.25</v>
      </c>
      <c r="L22460" s="3">
        <v>33.524999999999999</v>
      </c>
      <c r="M22460">
        <v>3</v>
      </c>
      <c r="N22460" s="1" t="s">
        <v>3953</v>
      </c>
      <c r="O22460"/>
      <c r="P22460"/>
      <c r="Q22460"/>
      <c r="R22460"/>
    </row>
    <row r="22461" spans="1:18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  <c r="K22461" s="3">
        <v>24.29</v>
      </c>
      <c r="L22461" s="3">
        <v>21.861000000000001</v>
      </c>
      <c r="M22461">
        <v>3</v>
      </c>
      <c r="N22461" s="1" t="s">
        <v>3953</v>
      </c>
      <c r="O22461"/>
      <c r="P22461"/>
      <c r="Q22461"/>
      <c r="R22461"/>
    </row>
    <row r="22462" spans="1:18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  <c r="K22462" s="3">
        <v>1376.99</v>
      </c>
      <c r="L22462" s="3">
        <v>1239.2909999999999</v>
      </c>
      <c r="M22462">
        <v>3</v>
      </c>
      <c r="N22462" s="1" t="s">
        <v>3953</v>
      </c>
      <c r="O22462"/>
      <c r="P22462"/>
      <c r="Q22462"/>
      <c r="R22462"/>
    </row>
    <row r="22463" spans="1:18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  <c r="K22463" s="3">
        <v>218.45</v>
      </c>
      <c r="L22463" s="3">
        <v>196.60499999999999</v>
      </c>
      <c r="M22463">
        <v>3</v>
      </c>
      <c r="N22463" s="1" t="s">
        <v>3953</v>
      </c>
      <c r="O22463"/>
      <c r="P22463"/>
      <c r="Q22463"/>
      <c r="R22463"/>
    </row>
    <row r="22464" spans="1:18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  <c r="K22464" s="3">
        <v>32.39</v>
      </c>
      <c r="L22464" s="3">
        <v>29.151</v>
      </c>
      <c r="M22464">
        <v>3</v>
      </c>
      <c r="N22464" s="1" t="s">
        <v>3953</v>
      </c>
      <c r="O22464"/>
      <c r="P22464"/>
      <c r="Q22464"/>
      <c r="R22464"/>
    </row>
    <row r="22465" spans="1:18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  <c r="K22465" s="3">
        <v>858.9</v>
      </c>
      <c r="L22465" s="3">
        <v>773.01</v>
      </c>
      <c r="M22465">
        <v>3</v>
      </c>
      <c r="N22465" s="1" t="s">
        <v>3953</v>
      </c>
      <c r="O22465"/>
      <c r="P22465"/>
      <c r="Q22465"/>
      <c r="R22465"/>
    </row>
    <row r="22466" spans="1:18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  <c r="K22466" s="3">
        <v>323.99</v>
      </c>
      <c r="L22466" s="3">
        <v>291.59100000000001</v>
      </c>
      <c r="M22466">
        <v>3</v>
      </c>
      <c r="N22466" s="1" t="s">
        <v>3953</v>
      </c>
      <c r="O22466"/>
      <c r="P22466"/>
      <c r="Q22466"/>
      <c r="R22466"/>
    </row>
    <row r="22467" spans="1:18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  <c r="K22467" s="3">
        <v>672.29</v>
      </c>
      <c r="L22467" s="3">
        <v>605.06100000000004</v>
      </c>
      <c r="M22467">
        <v>3</v>
      </c>
      <c r="N22467" s="1" t="s">
        <v>3953</v>
      </c>
      <c r="O22467"/>
      <c r="P22467"/>
      <c r="Q22467"/>
      <c r="R22467"/>
    </row>
    <row r="22468" spans="1:18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  <c r="K22468" s="3">
        <v>14.69</v>
      </c>
      <c r="L22468" s="3">
        <v>13.221</v>
      </c>
      <c r="M22468">
        <v>3</v>
      </c>
      <c r="N22468" s="1" t="s">
        <v>3953</v>
      </c>
      <c r="O22468"/>
      <c r="P22468"/>
      <c r="Q22468"/>
      <c r="R22468"/>
    </row>
    <row r="22469" spans="1:18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  <c r="K22469" s="3">
        <v>27.65</v>
      </c>
      <c r="L22469" s="3">
        <v>24.885000000000002</v>
      </c>
      <c r="M22469">
        <v>3</v>
      </c>
      <c r="N22469" s="1" t="s">
        <v>3953</v>
      </c>
      <c r="O22469"/>
      <c r="P22469"/>
      <c r="Q22469"/>
      <c r="R22469"/>
    </row>
    <row r="22470" spans="1:18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  <c r="K22470" s="3">
        <v>200.05</v>
      </c>
      <c r="L22470" s="3">
        <v>180.04499999999999</v>
      </c>
      <c r="M22470">
        <v>3</v>
      </c>
      <c r="N22470" s="1" t="s">
        <v>3953</v>
      </c>
      <c r="O22470"/>
      <c r="P22470"/>
      <c r="Q22470"/>
      <c r="R22470"/>
    </row>
    <row r="22471" spans="1:18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  <c r="K22471" s="3">
        <v>461.69</v>
      </c>
      <c r="L22471" s="3">
        <v>415.52100000000002</v>
      </c>
      <c r="M22471">
        <v>3</v>
      </c>
      <c r="N22471" s="1" t="s">
        <v>3953</v>
      </c>
      <c r="O22471"/>
      <c r="P22471"/>
      <c r="Q22471"/>
      <c r="R22471"/>
    </row>
    <row r="22472" spans="1:18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  <c r="K22472" s="3">
        <v>31.58</v>
      </c>
      <c r="L22472" s="3">
        <v>28.422000000000001</v>
      </c>
      <c r="M22472">
        <v>3</v>
      </c>
      <c r="N22472" s="1" t="s">
        <v>3953</v>
      </c>
      <c r="O22472"/>
      <c r="P22472"/>
      <c r="Q22472"/>
      <c r="R22472"/>
    </row>
    <row r="22473" spans="1:18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  <c r="K22473" s="3">
        <v>818.7</v>
      </c>
      <c r="L22473" s="3">
        <v>736.83</v>
      </c>
      <c r="M22473">
        <v>3</v>
      </c>
      <c r="N22473" s="1" t="s">
        <v>3953</v>
      </c>
      <c r="O22473"/>
      <c r="P22473"/>
      <c r="Q22473"/>
      <c r="R22473"/>
    </row>
    <row r="22474" spans="1:18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  <c r="K22474" s="3">
        <v>37.25</v>
      </c>
      <c r="L22474" s="3">
        <v>33.524999999999999</v>
      </c>
      <c r="M22474">
        <v>3</v>
      </c>
      <c r="N22474" s="1" t="s">
        <v>3953</v>
      </c>
      <c r="O22474"/>
      <c r="P22474"/>
      <c r="Q22474"/>
      <c r="R22474"/>
    </row>
    <row r="22475" spans="1:18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  <c r="K22475" s="3">
        <v>41.99</v>
      </c>
      <c r="L22475" s="3">
        <v>37.790999999999997</v>
      </c>
      <c r="M22475">
        <v>3</v>
      </c>
      <c r="N22475" s="1" t="s">
        <v>3953</v>
      </c>
      <c r="O22475"/>
      <c r="P22475"/>
      <c r="Q22475"/>
      <c r="R22475"/>
    </row>
    <row r="22476" spans="1:18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  <c r="K22476" s="3">
        <v>323.99</v>
      </c>
      <c r="L22476" s="3">
        <v>291.59100000000001</v>
      </c>
      <c r="M22476">
        <v>3</v>
      </c>
      <c r="N22476" s="1" t="s">
        <v>3953</v>
      </c>
      <c r="O22476"/>
      <c r="P22476"/>
      <c r="Q22476"/>
      <c r="R22476"/>
    </row>
    <row r="22477" spans="1:18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  <c r="K22477" s="3">
        <v>818.7</v>
      </c>
      <c r="L22477" s="3">
        <v>736.83</v>
      </c>
      <c r="M22477">
        <v>3</v>
      </c>
      <c r="N22477" s="1" t="s">
        <v>3953</v>
      </c>
      <c r="O22477"/>
      <c r="P22477"/>
      <c r="Q22477"/>
      <c r="R22477"/>
    </row>
    <row r="22478" spans="1:18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  <c r="K22478" s="3">
        <v>37.15</v>
      </c>
      <c r="L22478" s="3">
        <v>33.435000000000002</v>
      </c>
      <c r="M22478">
        <v>3</v>
      </c>
      <c r="N22478" s="1" t="s">
        <v>3953</v>
      </c>
      <c r="O22478"/>
      <c r="P22478"/>
      <c r="Q22478"/>
      <c r="R22478"/>
    </row>
    <row r="22479" spans="1:18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  <c r="K22479" s="3">
        <v>818.7</v>
      </c>
      <c r="L22479" s="3">
        <v>736.83</v>
      </c>
      <c r="M22479">
        <v>3</v>
      </c>
      <c r="N22479" s="1" t="s">
        <v>3953</v>
      </c>
      <c r="O22479"/>
      <c r="P22479"/>
      <c r="Q22479"/>
      <c r="R22479"/>
    </row>
    <row r="22480" spans="1:18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  <c r="K22480" s="3">
        <v>1430.44</v>
      </c>
      <c r="L22480" s="3">
        <v>1287.396</v>
      </c>
      <c r="M22480">
        <v>3</v>
      </c>
      <c r="N22480" s="1" t="s">
        <v>3953</v>
      </c>
      <c r="O22480"/>
      <c r="P22480"/>
      <c r="Q22480"/>
      <c r="R22480"/>
    </row>
    <row r="22481" spans="1:18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  <c r="K22481" s="3">
        <v>12.14</v>
      </c>
      <c r="L22481" s="3">
        <v>10.926</v>
      </c>
      <c r="M22481">
        <v>3</v>
      </c>
      <c r="N22481" s="1" t="s">
        <v>3953</v>
      </c>
      <c r="O22481"/>
      <c r="P22481"/>
      <c r="Q22481"/>
      <c r="R22481"/>
    </row>
    <row r="22482" spans="1:18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  <c r="K22482" s="3">
        <v>1430.44</v>
      </c>
      <c r="L22482" s="3">
        <v>1287.396</v>
      </c>
      <c r="M22482">
        <v>3</v>
      </c>
      <c r="N22482" s="1" t="s">
        <v>3953</v>
      </c>
      <c r="O22482"/>
      <c r="P22482"/>
      <c r="Q22482"/>
      <c r="R22482"/>
    </row>
    <row r="22483" spans="1:18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  <c r="K22483" s="3">
        <v>334.06</v>
      </c>
      <c r="L22483" s="3">
        <v>300.654</v>
      </c>
      <c r="M22483">
        <v>3</v>
      </c>
      <c r="N22483" s="1" t="s">
        <v>3953</v>
      </c>
      <c r="O22483"/>
      <c r="P22483"/>
      <c r="Q22483"/>
      <c r="R22483"/>
    </row>
    <row r="22484" spans="1:18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  <c r="K22484" s="3">
        <v>1430.44</v>
      </c>
      <c r="L22484" s="3">
        <v>1287.396</v>
      </c>
      <c r="M22484">
        <v>3</v>
      </c>
      <c r="N22484" s="1" t="s">
        <v>3953</v>
      </c>
      <c r="O22484"/>
      <c r="P22484"/>
      <c r="Q22484"/>
      <c r="R22484"/>
    </row>
    <row r="22485" spans="1:18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  <c r="K22485" s="3">
        <v>200.05</v>
      </c>
      <c r="L22485" s="3">
        <v>180.04499999999999</v>
      </c>
      <c r="M22485">
        <v>3</v>
      </c>
      <c r="N22485" s="1" t="s">
        <v>3953</v>
      </c>
      <c r="O22485"/>
      <c r="P22485"/>
      <c r="Q22485"/>
      <c r="R22485"/>
    </row>
    <row r="22486" spans="1:18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  <c r="K22486" s="3">
        <v>200.05</v>
      </c>
      <c r="L22486" s="3">
        <v>180.04499999999999</v>
      </c>
      <c r="M22486">
        <v>3</v>
      </c>
      <c r="N22486" s="1" t="s">
        <v>3953</v>
      </c>
      <c r="O22486"/>
      <c r="P22486"/>
      <c r="Q22486"/>
      <c r="R22486"/>
    </row>
    <row r="22487" spans="1:18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  <c r="K22487" s="3">
        <v>54.94</v>
      </c>
      <c r="L22487" s="3">
        <v>49.445999999999998</v>
      </c>
      <c r="M22487">
        <v>3</v>
      </c>
      <c r="N22487" s="1" t="s">
        <v>3953</v>
      </c>
      <c r="O22487"/>
      <c r="P22487"/>
      <c r="Q22487"/>
      <c r="R22487"/>
    </row>
    <row r="22488" spans="1:18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  <c r="K22488" s="3">
        <v>953.63</v>
      </c>
      <c r="L22488" s="3">
        <v>858.26700000000005</v>
      </c>
      <c r="M22488">
        <v>3</v>
      </c>
      <c r="N22488" s="1" t="s">
        <v>3953</v>
      </c>
      <c r="O22488"/>
      <c r="P22488"/>
      <c r="Q22488"/>
      <c r="R22488"/>
    </row>
    <row r="22489" spans="1:18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  <c r="K22489" s="3">
        <v>334.06</v>
      </c>
      <c r="L22489" s="3">
        <v>300.654</v>
      </c>
      <c r="M22489">
        <v>3</v>
      </c>
      <c r="N22489" s="1" t="s">
        <v>3953</v>
      </c>
      <c r="O22489"/>
      <c r="P22489"/>
      <c r="Q22489"/>
      <c r="R22489"/>
    </row>
    <row r="22490" spans="1:18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  <c r="K22490" s="3">
        <v>334.06</v>
      </c>
      <c r="L22490" s="3">
        <v>300.654</v>
      </c>
      <c r="M22490">
        <v>3</v>
      </c>
      <c r="N22490" s="1" t="s">
        <v>3953</v>
      </c>
      <c r="O22490"/>
      <c r="P22490"/>
      <c r="Q22490"/>
      <c r="R22490"/>
    </row>
    <row r="22491" spans="1:18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  <c r="K22491" s="3">
        <v>158.43</v>
      </c>
      <c r="L22491" s="3">
        <v>142.58699999999999</v>
      </c>
      <c r="M22491">
        <v>3</v>
      </c>
      <c r="N22491" s="1" t="s">
        <v>3953</v>
      </c>
      <c r="O22491"/>
      <c r="P22491"/>
      <c r="Q22491"/>
      <c r="R22491"/>
    </row>
    <row r="22492" spans="1:18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  <c r="K22492" s="3">
        <v>158.43</v>
      </c>
      <c r="L22492" s="3">
        <v>142.58699999999999</v>
      </c>
      <c r="M22492">
        <v>3</v>
      </c>
      <c r="N22492" s="1" t="s">
        <v>3953</v>
      </c>
      <c r="O22492"/>
      <c r="P22492"/>
      <c r="Q22492"/>
      <c r="R22492"/>
    </row>
    <row r="22493" spans="1:18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  <c r="K22493" s="3">
        <v>461.69</v>
      </c>
      <c r="L22493" s="3">
        <v>415.52100000000002</v>
      </c>
      <c r="M22493">
        <v>3</v>
      </c>
      <c r="N22493" s="1" t="s">
        <v>3953</v>
      </c>
      <c r="O22493"/>
      <c r="P22493"/>
      <c r="Q22493"/>
      <c r="R22493"/>
    </row>
    <row r="22494" spans="1:18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  <c r="K22494" s="3">
        <v>153.88999999999999</v>
      </c>
      <c r="L22494" s="3">
        <v>138.501</v>
      </c>
      <c r="M22494">
        <v>3</v>
      </c>
      <c r="N22494" s="1" t="s">
        <v>3953</v>
      </c>
      <c r="O22494"/>
      <c r="P22494"/>
      <c r="Q22494"/>
      <c r="R22494"/>
    </row>
    <row r="22495" spans="1:18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  <c r="K22495" s="3">
        <v>16.27</v>
      </c>
      <c r="L22495" s="3">
        <v>14.643000000000001</v>
      </c>
      <c r="M22495">
        <v>3</v>
      </c>
      <c r="N22495" s="1" t="s">
        <v>3953</v>
      </c>
      <c r="O22495"/>
      <c r="P22495"/>
      <c r="Q22495"/>
      <c r="R22495"/>
    </row>
    <row r="22496" spans="1:18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  <c r="K22496" s="3">
        <v>602.35</v>
      </c>
      <c r="L22496" s="3">
        <v>542.11500000000001</v>
      </c>
      <c r="M22496">
        <v>3</v>
      </c>
      <c r="N22496" s="1" t="s">
        <v>3953</v>
      </c>
      <c r="O22496"/>
      <c r="P22496"/>
      <c r="Q22496"/>
      <c r="R22496"/>
    </row>
    <row r="22497" spans="1:18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  <c r="K22497" s="3">
        <v>1430.44</v>
      </c>
      <c r="L22497" s="3">
        <v>1287.396</v>
      </c>
      <c r="M22497">
        <v>3</v>
      </c>
      <c r="N22497" s="1" t="s">
        <v>3953</v>
      </c>
      <c r="O22497"/>
      <c r="P22497"/>
      <c r="Q22497"/>
      <c r="R22497"/>
    </row>
    <row r="22498" spans="1:18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  <c r="K22498" s="3">
        <v>334.06</v>
      </c>
      <c r="L22498" s="3">
        <v>300.654</v>
      </c>
      <c r="M22498">
        <v>3</v>
      </c>
      <c r="N22498" s="1" t="s">
        <v>3953</v>
      </c>
      <c r="O22498"/>
      <c r="P22498"/>
      <c r="Q22498"/>
      <c r="R22498"/>
    </row>
    <row r="22499" spans="1:18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  <c r="K22499" s="3">
        <v>23.48</v>
      </c>
      <c r="L22499" s="3">
        <v>21.132000000000001</v>
      </c>
      <c r="M22499">
        <v>3</v>
      </c>
      <c r="N22499" s="1" t="s">
        <v>3953</v>
      </c>
      <c r="O22499"/>
      <c r="P22499"/>
      <c r="Q22499"/>
      <c r="R22499"/>
    </row>
    <row r="22500" spans="1:18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  <c r="K22500" s="3">
        <v>323.99</v>
      </c>
      <c r="L22500" s="3">
        <v>291.59100000000001</v>
      </c>
      <c r="M22500">
        <v>3</v>
      </c>
      <c r="N22500" s="1" t="s">
        <v>3953</v>
      </c>
      <c r="O22500"/>
      <c r="P22500"/>
      <c r="Q22500"/>
      <c r="R22500"/>
    </row>
    <row r="22501" spans="1:18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  <c r="K22501" s="3">
        <v>24.29</v>
      </c>
      <c r="L22501" s="3">
        <v>21.861000000000001</v>
      </c>
      <c r="M22501">
        <v>3</v>
      </c>
      <c r="N22501" s="1" t="s">
        <v>3953</v>
      </c>
      <c r="O22501"/>
      <c r="P22501"/>
      <c r="Q22501"/>
      <c r="R22501"/>
    </row>
    <row r="22502" spans="1:18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  <c r="K22502" s="3">
        <v>149.87</v>
      </c>
      <c r="L22502" s="3">
        <v>134.88300000000001</v>
      </c>
      <c r="M22502">
        <v>3</v>
      </c>
      <c r="N22502" s="1" t="s">
        <v>3953</v>
      </c>
      <c r="O22502"/>
      <c r="P22502"/>
      <c r="Q22502"/>
      <c r="R22502"/>
    </row>
    <row r="22503" spans="1:18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  <c r="K22503" s="3">
        <v>323.99</v>
      </c>
      <c r="L22503" s="3">
        <v>291.59100000000001</v>
      </c>
      <c r="M22503">
        <v>3</v>
      </c>
      <c r="N22503" s="1" t="s">
        <v>3953</v>
      </c>
      <c r="O22503"/>
      <c r="P22503"/>
      <c r="Q22503"/>
      <c r="R22503"/>
    </row>
    <row r="22504" spans="1:18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  <c r="K22504" s="3">
        <v>1376.99</v>
      </c>
      <c r="L22504" s="3">
        <v>1239.2909999999999</v>
      </c>
      <c r="M22504">
        <v>3</v>
      </c>
      <c r="N22504" s="1" t="s">
        <v>3953</v>
      </c>
      <c r="O22504"/>
      <c r="P22504"/>
      <c r="Q22504"/>
      <c r="R22504"/>
    </row>
    <row r="22505" spans="1:18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  <c r="K22505" s="3">
        <v>461.69</v>
      </c>
      <c r="L22505" s="3">
        <v>415.52100000000002</v>
      </c>
      <c r="M22505">
        <v>3</v>
      </c>
      <c r="N22505" s="1" t="s">
        <v>3953</v>
      </c>
      <c r="O22505"/>
      <c r="P22505"/>
      <c r="Q22505"/>
      <c r="R22505"/>
    </row>
    <row r="22506" spans="1:18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  <c r="K22506" s="3">
        <v>1391.99</v>
      </c>
      <c r="L22506" s="3">
        <v>1252.7909999999999</v>
      </c>
      <c r="M22506">
        <v>3</v>
      </c>
      <c r="N22506" s="1" t="s">
        <v>3953</v>
      </c>
      <c r="O22506"/>
      <c r="P22506"/>
      <c r="Q22506"/>
      <c r="R22506"/>
    </row>
    <row r="22507" spans="1:18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  <c r="K22507" s="3">
        <v>818.7</v>
      </c>
      <c r="L22507" s="3">
        <v>736.83</v>
      </c>
      <c r="M22507">
        <v>3</v>
      </c>
      <c r="N22507" s="1" t="s">
        <v>3953</v>
      </c>
      <c r="O22507"/>
      <c r="P22507"/>
      <c r="Q22507"/>
      <c r="R22507"/>
    </row>
    <row r="22508" spans="1:18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  <c r="K22508" s="3">
        <v>809.76</v>
      </c>
      <c r="L22508" s="3">
        <v>728.78399999999999</v>
      </c>
      <c r="M22508">
        <v>3</v>
      </c>
      <c r="N22508" s="1" t="s">
        <v>3953</v>
      </c>
      <c r="O22508"/>
      <c r="P22508"/>
      <c r="Q22508"/>
      <c r="R22508"/>
    </row>
    <row r="22509" spans="1:18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  <c r="K22509" s="3">
        <v>1430.44</v>
      </c>
      <c r="L22509" s="3">
        <v>1287.396</v>
      </c>
      <c r="M22509">
        <v>3</v>
      </c>
      <c r="N22509" s="1" t="s">
        <v>3953</v>
      </c>
      <c r="O22509"/>
      <c r="P22509"/>
      <c r="Q22509"/>
      <c r="R22509"/>
    </row>
    <row r="22510" spans="1:18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  <c r="K22510" s="3">
        <v>202.33</v>
      </c>
      <c r="L22510" s="3">
        <v>182.09700000000001</v>
      </c>
      <c r="M22510">
        <v>3</v>
      </c>
      <c r="N22510" s="1" t="s">
        <v>3953</v>
      </c>
      <c r="O22510"/>
      <c r="P22510"/>
      <c r="Q22510"/>
      <c r="R22510"/>
    </row>
    <row r="22511" spans="1:18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  <c r="K22511" s="3">
        <v>1020.59</v>
      </c>
      <c r="L22511" s="3">
        <v>918.53099999999995</v>
      </c>
      <c r="M22511">
        <v>3</v>
      </c>
      <c r="N22511" s="1" t="s">
        <v>3953</v>
      </c>
      <c r="O22511"/>
      <c r="P22511"/>
      <c r="Q22511"/>
      <c r="R22511"/>
    </row>
    <row r="22512" spans="1:18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  <c r="K22512" s="3">
        <v>48.59</v>
      </c>
      <c r="L22512" s="3">
        <v>43.731000000000002</v>
      </c>
      <c r="M22512">
        <v>3</v>
      </c>
      <c r="N22512" s="1" t="s">
        <v>3953</v>
      </c>
      <c r="O22512"/>
      <c r="P22512"/>
      <c r="Q22512"/>
      <c r="R22512"/>
    </row>
    <row r="22513" spans="1:18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  <c r="K22513" s="3">
        <v>1020.59</v>
      </c>
      <c r="L22513" s="3">
        <v>918.53099999999995</v>
      </c>
      <c r="M22513">
        <v>3</v>
      </c>
      <c r="N22513" s="1" t="s">
        <v>3953</v>
      </c>
      <c r="O22513"/>
      <c r="P22513"/>
      <c r="Q22513"/>
      <c r="R22513"/>
    </row>
    <row r="22514" spans="1:18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  <c r="K22514" s="3">
        <v>20.99</v>
      </c>
      <c r="L22514" s="3">
        <v>18.890999999999998</v>
      </c>
      <c r="M22514">
        <v>3</v>
      </c>
      <c r="N22514" s="1" t="s">
        <v>3953</v>
      </c>
      <c r="O22514"/>
      <c r="P22514"/>
      <c r="Q22514"/>
      <c r="R22514"/>
    </row>
    <row r="22515" spans="1:18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  <c r="K22515" s="3">
        <v>32.39</v>
      </c>
      <c r="L22515" s="3">
        <v>29.151</v>
      </c>
      <c r="M22515">
        <v>3</v>
      </c>
      <c r="N22515" s="1" t="s">
        <v>3953</v>
      </c>
      <c r="O22515"/>
      <c r="P22515"/>
      <c r="Q22515"/>
      <c r="R22515"/>
    </row>
    <row r="22516" spans="1:18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  <c r="K22516" s="3">
        <v>1020.59</v>
      </c>
      <c r="L22516" s="3">
        <v>918.53099999999995</v>
      </c>
      <c r="M22516">
        <v>3</v>
      </c>
      <c r="N22516" s="1" t="s">
        <v>3953</v>
      </c>
      <c r="O22516"/>
      <c r="P22516"/>
      <c r="Q22516"/>
      <c r="R22516"/>
    </row>
    <row r="22517" spans="1:18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  <c r="K22517" s="3">
        <v>26.72</v>
      </c>
      <c r="L22517" s="3">
        <v>24.047999999999998</v>
      </c>
      <c r="M22517">
        <v>3</v>
      </c>
      <c r="N22517" s="1" t="s">
        <v>3953</v>
      </c>
      <c r="O22517"/>
      <c r="P22517"/>
      <c r="Q22517"/>
      <c r="R22517"/>
    </row>
    <row r="22518" spans="1:18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  <c r="K22518" s="3">
        <v>202.33</v>
      </c>
      <c r="L22518" s="3">
        <v>182.09700000000001</v>
      </c>
      <c r="M22518">
        <v>3</v>
      </c>
      <c r="N22518" s="1" t="s">
        <v>3953</v>
      </c>
      <c r="O22518"/>
      <c r="P22518"/>
      <c r="Q22518"/>
      <c r="R22518"/>
    </row>
    <row r="22519" spans="1:18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  <c r="K22519" s="3">
        <v>1.37</v>
      </c>
      <c r="L22519" s="3">
        <v>1.2330000000000001</v>
      </c>
      <c r="M22519">
        <v>3</v>
      </c>
      <c r="N22519" s="1" t="s">
        <v>3953</v>
      </c>
      <c r="O22519"/>
      <c r="P22519"/>
      <c r="Q22519"/>
      <c r="R22519"/>
    </row>
    <row r="22520" spans="1:18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  <c r="K22520" s="3">
        <v>14.69</v>
      </c>
      <c r="L22520" s="3">
        <v>13.221</v>
      </c>
      <c r="M22520">
        <v>3</v>
      </c>
      <c r="N22520" s="1" t="s">
        <v>3953</v>
      </c>
      <c r="O22520"/>
      <c r="P22520"/>
      <c r="Q22520"/>
      <c r="R22520"/>
    </row>
    <row r="22521" spans="1:18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  <c r="K22521" s="3">
        <v>24.29</v>
      </c>
      <c r="L22521" s="3">
        <v>21.861000000000001</v>
      </c>
      <c r="M22521">
        <v>3</v>
      </c>
      <c r="N22521" s="1" t="s">
        <v>3953</v>
      </c>
      <c r="O22521"/>
      <c r="P22521"/>
      <c r="Q22521"/>
      <c r="R22521"/>
    </row>
    <row r="22522" spans="1:18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  <c r="K22522" s="3">
        <v>37.25</v>
      </c>
      <c r="L22522" s="3">
        <v>33.524999999999999</v>
      </c>
      <c r="M22522">
        <v>4</v>
      </c>
      <c r="N22522" s="1" t="s">
        <v>3961</v>
      </c>
      <c r="O22522"/>
      <c r="P22522"/>
      <c r="Q22522"/>
      <c r="R22522"/>
    </row>
    <row r="22523" spans="1:18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  <c r="K22523" s="3">
        <v>5.39</v>
      </c>
      <c r="L22523" s="3">
        <v>4.851</v>
      </c>
      <c r="M22523">
        <v>4</v>
      </c>
      <c r="N22523" s="1" t="s">
        <v>3961</v>
      </c>
      <c r="O22523"/>
      <c r="P22523"/>
      <c r="Q22523"/>
      <c r="R22523"/>
    </row>
    <row r="22524" spans="1:18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  <c r="K22524" s="3">
        <v>14.69</v>
      </c>
      <c r="L22524" s="3">
        <v>13.221</v>
      </c>
      <c r="M22524">
        <v>4</v>
      </c>
      <c r="N22524" s="1" t="s">
        <v>3961</v>
      </c>
      <c r="O22524"/>
      <c r="P22524"/>
      <c r="Q22524"/>
      <c r="R22524"/>
    </row>
    <row r="22525" spans="1:18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  <c r="K22525" s="3">
        <v>48.59</v>
      </c>
      <c r="L22525" s="3">
        <v>43.731000000000002</v>
      </c>
      <c r="M22525">
        <v>4</v>
      </c>
      <c r="N22525" s="1" t="s">
        <v>3961</v>
      </c>
      <c r="O22525"/>
      <c r="P22525"/>
      <c r="Q22525"/>
      <c r="R22525"/>
    </row>
    <row r="22526" spans="1:18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  <c r="K22526" s="3">
        <v>26.72</v>
      </c>
      <c r="L22526" s="3">
        <v>24.047999999999998</v>
      </c>
      <c r="M22526">
        <v>4</v>
      </c>
      <c r="N22526" s="1" t="s">
        <v>3961</v>
      </c>
      <c r="O22526"/>
      <c r="P22526"/>
      <c r="Q22526"/>
      <c r="R22526"/>
    </row>
    <row r="22527" spans="1:18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  <c r="K22527" s="3">
        <v>1391.99</v>
      </c>
      <c r="L22527" s="3">
        <v>1252.7909999999999</v>
      </c>
      <c r="M22527">
        <v>4</v>
      </c>
      <c r="N22527" s="1" t="s">
        <v>3961</v>
      </c>
      <c r="O22527"/>
      <c r="P22527"/>
      <c r="Q22527"/>
      <c r="R22527"/>
    </row>
    <row r="22528" spans="1:18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  <c r="K22528" s="3">
        <v>158.43</v>
      </c>
      <c r="L22528" s="3">
        <v>142.58699999999999</v>
      </c>
      <c r="M22528">
        <v>4</v>
      </c>
      <c r="N22528" s="1" t="s">
        <v>3961</v>
      </c>
      <c r="O22528"/>
      <c r="P22528"/>
      <c r="Q22528"/>
      <c r="R22528"/>
    </row>
    <row r="22529" spans="1:18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  <c r="K22529" s="3">
        <v>858.9</v>
      </c>
      <c r="L22529" s="3">
        <v>773.01</v>
      </c>
      <c r="M22529">
        <v>4</v>
      </c>
      <c r="N22529" s="1" t="s">
        <v>3961</v>
      </c>
      <c r="O22529"/>
      <c r="P22529"/>
      <c r="Q22529"/>
      <c r="R22529"/>
    </row>
    <row r="22530" spans="1:18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  <c r="K22530" s="3">
        <v>32.39</v>
      </c>
      <c r="L22530" s="3">
        <v>29.151</v>
      </c>
      <c r="M22530">
        <v>4</v>
      </c>
      <c r="N22530" s="1" t="s">
        <v>3961</v>
      </c>
      <c r="O22530"/>
      <c r="P22530"/>
      <c r="Q22530"/>
      <c r="R22530"/>
    </row>
    <row r="22531" spans="1:18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  <c r="K22531" s="3">
        <v>461.69</v>
      </c>
      <c r="L22531" s="3">
        <v>415.52100000000002</v>
      </c>
      <c r="M22531">
        <v>4</v>
      </c>
      <c r="N22531" s="1" t="s">
        <v>3961</v>
      </c>
      <c r="O22531"/>
      <c r="P22531"/>
      <c r="Q22531"/>
      <c r="R22531"/>
    </row>
    <row r="22532" spans="1:18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  <c r="K22532" s="3">
        <v>338.99</v>
      </c>
      <c r="L22532" s="3">
        <v>305.09100000000001</v>
      </c>
      <c r="M22532">
        <v>4</v>
      </c>
      <c r="N22532" s="1" t="s">
        <v>3961</v>
      </c>
      <c r="O22532"/>
      <c r="P22532"/>
      <c r="Q22532"/>
      <c r="R22532"/>
    </row>
    <row r="22533" spans="1:18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  <c r="K22533" s="3">
        <v>323.99</v>
      </c>
      <c r="L22533" s="3">
        <v>291.59100000000001</v>
      </c>
      <c r="M22533">
        <v>4</v>
      </c>
      <c r="N22533" s="1" t="s">
        <v>3961</v>
      </c>
      <c r="O22533"/>
      <c r="P22533"/>
      <c r="Q22533"/>
      <c r="R22533"/>
    </row>
    <row r="22534" spans="1:18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  <c r="K22534" s="3">
        <v>323.99</v>
      </c>
      <c r="L22534" s="3">
        <v>291.59100000000001</v>
      </c>
      <c r="M22534">
        <v>4</v>
      </c>
      <c r="N22534" s="1" t="s">
        <v>3961</v>
      </c>
      <c r="O22534"/>
      <c r="P22534"/>
      <c r="Q22534"/>
      <c r="R22534"/>
    </row>
    <row r="22535" spans="1:18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  <c r="K22535" s="3">
        <v>37.25</v>
      </c>
      <c r="L22535" s="3">
        <v>33.524999999999999</v>
      </c>
      <c r="M22535">
        <v>4</v>
      </c>
      <c r="N22535" s="1" t="s">
        <v>3961</v>
      </c>
      <c r="O22535"/>
      <c r="P22535"/>
      <c r="Q22535"/>
      <c r="R22535"/>
    </row>
    <row r="22536" spans="1:18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  <c r="K22536" s="3">
        <v>218.45</v>
      </c>
      <c r="L22536" s="3">
        <v>196.60499999999999</v>
      </c>
      <c r="M22536">
        <v>4</v>
      </c>
      <c r="N22536" s="1" t="s">
        <v>3961</v>
      </c>
      <c r="O22536"/>
      <c r="P22536"/>
      <c r="Q22536"/>
      <c r="R22536"/>
    </row>
    <row r="22537" spans="1:18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  <c r="K22537" s="3">
        <v>72.16</v>
      </c>
      <c r="L22537" s="3">
        <v>64.944000000000003</v>
      </c>
      <c r="M22537">
        <v>4</v>
      </c>
      <c r="N22537" s="1" t="s">
        <v>3961</v>
      </c>
      <c r="O22537"/>
      <c r="P22537"/>
      <c r="Q22537"/>
      <c r="R22537"/>
    </row>
    <row r="22538" spans="1:18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  <c r="K22538" s="3">
        <v>16.27</v>
      </c>
      <c r="L22538" s="3">
        <v>14.643000000000001</v>
      </c>
      <c r="M22538">
        <v>4</v>
      </c>
      <c r="N22538" s="1" t="s">
        <v>3961</v>
      </c>
      <c r="O22538"/>
      <c r="P22538"/>
      <c r="Q22538"/>
      <c r="R22538"/>
    </row>
    <row r="22539" spans="1:18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  <c r="K22539" s="3">
        <v>323.99</v>
      </c>
      <c r="L22539" s="3">
        <v>291.59100000000001</v>
      </c>
      <c r="M22539">
        <v>4</v>
      </c>
      <c r="N22539" s="1" t="s">
        <v>3961</v>
      </c>
      <c r="O22539"/>
      <c r="P22539"/>
      <c r="Q22539"/>
      <c r="R22539"/>
    </row>
    <row r="22540" spans="1:18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  <c r="K22540" s="3">
        <v>218.45</v>
      </c>
      <c r="L22540" s="3">
        <v>196.60499999999999</v>
      </c>
      <c r="M22540">
        <v>4</v>
      </c>
      <c r="N22540" s="1" t="s">
        <v>3961</v>
      </c>
      <c r="O22540"/>
      <c r="P22540"/>
      <c r="Q22540"/>
      <c r="R22540"/>
    </row>
    <row r="22541" spans="1:18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  <c r="K22541" s="3">
        <v>158.43</v>
      </c>
      <c r="L22541" s="3">
        <v>142.58699999999999</v>
      </c>
      <c r="M22541">
        <v>4</v>
      </c>
      <c r="N22541" s="1" t="s">
        <v>3961</v>
      </c>
      <c r="O22541"/>
      <c r="P22541"/>
      <c r="Q22541"/>
      <c r="R22541"/>
    </row>
    <row r="22542" spans="1:18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  <c r="K22542" s="3">
        <v>37.15</v>
      </c>
      <c r="L22542" s="3">
        <v>33.435000000000002</v>
      </c>
      <c r="M22542">
        <v>4</v>
      </c>
      <c r="N22542" s="1" t="s">
        <v>3961</v>
      </c>
      <c r="O22542"/>
      <c r="P22542"/>
      <c r="Q22542"/>
      <c r="R22542"/>
    </row>
    <row r="22543" spans="1:18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  <c r="K22543" s="3">
        <v>149.87</v>
      </c>
      <c r="L22543" s="3">
        <v>134.88300000000001</v>
      </c>
      <c r="M22543">
        <v>4</v>
      </c>
      <c r="N22543" s="1" t="s">
        <v>3961</v>
      </c>
      <c r="O22543"/>
      <c r="P22543"/>
      <c r="Q22543"/>
      <c r="R22543"/>
    </row>
    <row r="22544" spans="1:18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  <c r="K22544" s="3">
        <v>158.43</v>
      </c>
      <c r="L22544" s="3">
        <v>142.58699999999999</v>
      </c>
      <c r="M22544">
        <v>4</v>
      </c>
      <c r="N22544" s="1" t="s">
        <v>3961</v>
      </c>
      <c r="O22544"/>
      <c r="P22544"/>
      <c r="Q22544"/>
      <c r="R22544"/>
    </row>
    <row r="22545" spans="1:18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  <c r="K22545" s="3">
        <v>338.99</v>
      </c>
      <c r="L22545" s="3">
        <v>305.09100000000001</v>
      </c>
      <c r="M22545">
        <v>4</v>
      </c>
      <c r="N22545" s="1" t="s">
        <v>3961</v>
      </c>
      <c r="O22545"/>
      <c r="P22545"/>
      <c r="Q22545"/>
      <c r="R22545"/>
    </row>
    <row r="22546" spans="1:18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  <c r="K22546" s="3">
        <v>818.7</v>
      </c>
      <c r="L22546" s="3">
        <v>736.83</v>
      </c>
      <c r="M22546">
        <v>4</v>
      </c>
      <c r="N22546" s="1" t="s">
        <v>3961</v>
      </c>
      <c r="O22546"/>
      <c r="P22546"/>
      <c r="Q22546"/>
      <c r="R22546"/>
    </row>
    <row r="22547" spans="1:18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  <c r="K22547" s="3">
        <v>338.99</v>
      </c>
      <c r="L22547" s="3">
        <v>305.09100000000001</v>
      </c>
      <c r="M22547">
        <v>4</v>
      </c>
      <c r="N22547" s="1" t="s">
        <v>3961</v>
      </c>
      <c r="O22547"/>
      <c r="P22547"/>
      <c r="Q22547"/>
      <c r="R22547"/>
    </row>
    <row r="22548" spans="1:18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  <c r="K22548" s="3">
        <v>1376.99</v>
      </c>
      <c r="L22548" s="3">
        <v>1239.2909999999999</v>
      </c>
      <c r="M22548">
        <v>4</v>
      </c>
      <c r="N22548" s="1" t="s">
        <v>3961</v>
      </c>
      <c r="O22548"/>
      <c r="P22548"/>
      <c r="Q22548"/>
      <c r="R22548"/>
    </row>
    <row r="22549" spans="1:18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  <c r="K22549" s="3">
        <v>41.99</v>
      </c>
      <c r="L22549" s="3">
        <v>37.790999999999997</v>
      </c>
      <c r="M22549">
        <v>4</v>
      </c>
      <c r="N22549" s="1" t="s">
        <v>3961</v>
      </c>
      <c r="O22549"/>
      <c r="P22549"/>
      <c r="Q22549"/>
      <c r="R22549"/>
    </row>
    <row r="22550" spans="1:18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  <c r="K22550" s="3">
        <v>1376.99</v>
      </c>
      <c r="L22550" s="3">
        <v>1239.2909999999999</v>
      </c>
      <c r="M22550">
        <v>4</v>
      </c>
      <c r="N22550" s="1" t="s">
        <v>3942</v>
      </c>
      <c r="O22550"/>
      <c r="P22550"/>
      <c r="Q22550"/>
      <c r="R22550"/>
    </row>
    <row r="22551" spans="1:18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  <c r="K22551" s="3">
        <v>105.29</v>
      </c>
      <c r="L22551" s="3">
        <v>94.760999999999996</v>
      </c>
      <c r="M22551">
        <v>4</v>
      </c>
      <c r="N22551" s="1" t="s">
        <v>3942</v>
      </c>
      <c r="O22551"/>
      <c r="P22551"/>
      <c r="Q22551"/>
      <c r="R22551"/>
    </row>
    <row r="22552" spans="1:18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  <c r="K22552" s="3">
        <v>445.41</v>
      </c>
      <c r="L22552" s="3">
        <v>400.86900000000003</v>
      </c>
      <c r="M22552">
        <v>4</v>
      </c>
      <c r="N22552" s="1" t="s">
        <v>3942</v>
      </c>
      <c r="O22552"/>
      <c r="P22552"/>
      <c r="Q22552"/>
      <c r="R22552"/>
    </row>
    <row r="22553" spans="1:18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  <c r="K22553" s="3">
        <v>1430.44</v>
      </c>
      <c r="L22553" s="3">
        <v>1287.396</v>
      </c>
      <c r="M22553">
        <v>4</v>
      </c>
      <c r="N22553" s="1" t="s">
        <v>3942</v>
      </c>
      <c r="O22553"/>
      <c r="P22553"/>
      <c r="Q22553"/>
      <c r="R22553"/>
    </row>
    <row r="22554" spans="1:18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  <c r="K22554" s="3">
        <v>445.41</v>
      </c>
      <c r="L22554" s="3">
        <v>400.86900000000003</v>
      </c>
      <c r="M22554">
        <v>4</v>
      </c>
      <c r="N22554" s="1" t="s">
        <v>3942</v>
      </c>
      <c r="O22554"/>
      <c r="P22554"/>
      <c r="Q22554"/>
      <c r="R22554"/>
    </row>
    <row r="22555" spans="1:18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  <c r="K22555" s="3">
        <v>54.89</v>
      </c>
      <c r="L22555" s="3">
        <v>49.401000000000003</v>
      </c>
      <c r="M22555">
        <v>4</v>
      </c>
      <c r="N22555" s="1" t="s">
        <v>3942</v>
      </c>
      <c r="O22555"/>
      <c r="P22555"/>
      <c r="Q22555"/>
      <c r="R22555"/>
    </row>
    <row r="22556" spans="1:18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  <c r="K22556" s="3">
        <v>445.41</v>
      </c>
      <c r="L22556" s="3">
        <v>400.86900000000003</v>
      </c>
      <c r="M22556">
        <v>4</v>
      </c>
      <c r="N22556" s="1" t="s">
        <v>3942</v>
      </c>
      <c r="O22556"/>
      <c r="P22556"/>
      <c r="Q22556"/>
      <c r="R22556"/>
    </row>
    <row r="22557" spans="1:18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  <c r="K22557" s="3">
        <v>728.91</v>
      </c>
      <c r="L22557" s="3">
        <v>656.01900000000001</v>
      </c>
      <c r="M22557">
        <v>4</v>
      </c>
      <c r="N22557" s="1" t="s">
        <v>3942</v>
      </c>
      <c r="O22557"/>
      <c r="P22557"/>
      <c r="Q22557"/>
      <c r="R22557"/>
    </row>
    <row r="22558" spans="1:18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  <c r="K22558" s="3">
        <v>728.91</v>
      </c>
      <c r="L22558" s="3">
        <v>656.01900000000001</v>
      </c>
      <c r="M22558">
        <v>4</v>
      </c>
      <c r="N22558" s="1" t="s">
        <v>3942</v>
      </c>
      <c r="O22558"/>
      <c r="P22558"/>
      <c r="Q22558"/>
      <c r="R22558"/>
    </row>
    <row r="22559" spans="1:18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  <c r="K22559" s="3">
        <v>728.91</v>
      </c>
      <c r="L22559" s="3">
        <v>656.01900000000001</v>
      </c>
      <c r="M22559">
        <v>4</v>
      </c>
      <c r="N22559" s="1" t="s">
        <v>3942</v>
      </c>
      <c r="O22559"/>
      <c r="P22559"/>
      <c r="Q22559"/>
      <c r="R22559"/>
    </row>
    <row r="22560" spans="1:18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  <c r="K22560" s="3">
        <v>1430.44</v>
      </c>
      <c r="L22560" s="3">
        <v>1287.396</v>
      </c>
      <c r="M22560">
        <v>4</v>
      </c>
      <c r="N22560" s="1" t="s">
        <v>3942</v>
      </c>
      <c r="O22560"/>
      <c r="P22560"/>
      <c r="Q22560"/>
      <c r="R22560"/>
    </row>
    <row r="22561" spans="1:18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  <c r="K22561" s="3">
        <v>1430.44</v>
      </c>
      <c r="L22561" s="3">
        <v>1287.396</v>
      </c>
      <c r="M22561">
        <v>4</v>
      </c>
      <c r="N22561" s="1" t="s">
        <v>3942</v>
      </c>
      <c r="O22561"/>
      <c r="P22561"/>
      <c r="Q22561"/>
      <c r="R22561"/>
    </row>
    <row r="22562" spans="1:18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  <c r="K22562" s="3">
        <v>12.14</v>
      </c>
      <c r="L22562" s="3">
        <v>10.926</v>
      </c>
      <c r="M22562">
        <v>4</v>
      </c>
      <c r="N22562" s="1" t="s">
        <v>3942</v>
      </c>
      <c r="O22562"/>
      <c r="P22562"/>
      <c r="Q22562"/>
      <c r="R22562"/>
    </row>
    <row r="22563" spans="1:18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  <c r="K22563" s="3">
        <v>63.9</v>
      </c>
      <c r="L22563" s="3">
        <v>57.51</v>
      </c>
      <c r="M22563">
        <v>4</v>
      </c>
      <c r="N22563" s="1" t="s">
        <v>3942</v>
      </c>
      <c r="O22563"/>
      <c r="P22563"/>
      <c r="Q22563"/>
      <c r="R22563"/>
    </row>
    <row r="22564" spans="1:18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  <c r="K22564" s="3">
        <v>5.39</v>
      </c>
      <c r="L22564" s="3">
        <v>4.851</v>
      </c>
      <c r="M22564">
        <v>4</v>
      </c>
      <c r="N22564" s="1" t="s">
        <v>3942</v>
      </c>
      <c r="O22564"/>
      <c r="P22564"/>
      <c r="Q22564"/>
      <c r="R22564"/>
    </row>
    <row r="22565" spans="1:18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  <c r="K22565" s="3">
        <v>48.59</v>
      </c>
      <c r="L22565" s="3">
        <v>43.731000000000002</v>
      </c>
      <c r="M22565">
        <v>4</v>
      </c>
      <c r="N22565" s="1" t="s">
        <v>3942</v>
      </c>
      <c r="O22565"/>
      <c r="P22565"/>
      <c r="Q22565"/>
      <c r="R22565"/>
    </row>
    <row r="22566" spans="1:18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  <c r="K22566" s="3">
        <v>1020.59</v>
      </c>
      <c r="L22566" s="3">
        <v>918.53099999999995</v>
      </c>
      <c r="M22566">
        <v>4</v>
      </c>
      <c r="N22566" s="1" t="s">
        <v>3942</v>
      </c>
      <c r="O22566"/>
      <c r="P22566"/>
      <c r="Q22566"/>
      <c r="R22566"/>
    </row>
    <row r="22567" spans="1:18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  <c r="K22567" s="3">
        <v>4.7699999999999996</v>
      </c>
      <c r="L22567" s="3">
        <v>4.2930000000000001</v>
      </c>
      <c r="M22567">
        <v>4</v>
      </c>
      <c r="N22567" s="1" t="s">
        <v>3942</v>
      </c>
      <c r="O22567"/>
      <c r="P22567"/>
      <c r="Q22567"/>
      <c r="R22567"/>
    </row>
    <row r="22568" spans="1:18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  <c r="K22568" s="3">
        <v>38.1</v>
      </c>
      <c r="L22568" s="3">
        <v>34.29</v>
      </c>
      <c r="M22568">
        <v>4</v>
      </c>
      <c r="N22568" s="1" t="s">
        <v>3942</v>
      </c>
      <c r="O22568"/>
      <c r="P22568"/>
      <c r="Q22568"/>
      <c r="R22568"/>
    </row>
    <row r="22569" spans="1:18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  <c r="K22569" s="3">
        <v>1020.59</v>
      </c>
      <c r="L22569" s="3">
        <v>918.53099999999995</v>
      </c>
      <c r="M22569">
        <v>4</v>
      </c>
      <c r="N22569" s="1" t="s">
        <v>3942</v>
      </c>
      <c r="O22569"/>
      <c r="P22569"/>
      <c r="Q22569"/>
      <c r="R22569"/>
    </row>
    <row r="22570" spans="1:18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  <c r="K22570" s="3">
        <v>48.59</v>
      </c>
      <c r="L22570" s="3">
        <v>43.731000000000002</v>
      </c>
      <c r="M22570">
        <v>4</v>
      </c>
      <c r="N22570" s="1" t="s">
        <v>3942</v>
      </c>
      <c r="O22570"/>
      <c r="P22570"/>
      <c r="Q22570"/>
      <c r="R22570"/>
    </row>
    <row r="22571" spans="1:18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  <c r="K22571" s="3">
        <v>41.99</v>
      </c>
      <c r="L22571" s="3">
        <v>37.790999999999997</v>
      </c>
      <c r="M22571">
        <v>4</v>
      </c>
      <c r="N22571" s="1" t="s">
        <v>3942</v>
      </c>
      <c r="O22571"/>
      <c r="P22571"/>
      <c r="Q22571"/>
      <c r="R22571"/>
    </row>
    <row r="22572" spans="1:18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  <c r="K22572" s="3">
        <v>1376.99</v>
      </c>
      <c r="L22572" s="3">
        <v>1239.2909999999999</v>
      </c>
      <c r="M22572">
        <v>4</v>
      </c>
      <c r="N22572" s="1" t="s">
        <v>3942</v>
      </c>
      <c r="O22572"/>
      <c r="P22572"/>
      <c r="Q22572"/>
      <c r="R22572"/>
    </row>
    <row r="22573" spans="1:18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  <c r="K22573" s="3">
        <v>29.99</v>
      </c>
      <c r="L22573" s="3">
        <v>26.991</v>
      </c>
      <c r="M22573">
        <v>4</v>
      </c>
      <c r="N22573" s="1" t="s">
        <v>3942</v>
      </c>
      <c r="O22573"/>
      <c r="P22573"/>
      <c r="Q22573"/>
      <c r="R22573"/>
    </row>
    <row r="22574" spans="1:18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  <c r="K22574" s="3">
        <v>41.99</v>
      </c>
      <c r="L22574" s="3">
        <v>37.790999999999997</v>
      </c>
      <c r="M22574">
        <v>4</v>
      </c>
      <c r="N22574" s="1" t="s">
        <v>3942</v>
      </c>
      <c r="O22574"/>
      <c r="P22574"/>
      <c r="Q22574"/>
      <c r="R22574"/>
    </row>
    <row r="22575" spans="1:18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  <c r="K22575" s="3">
        <v>1466.01</v>
      </c>
      <c r="L22575" s="3">
        <v>1319.4090000000001</v>
      </c>
      <c r="M22575">
        <v>4</v>
      </c>
      <c r="N22575" s="1" t="s">
        <v>3942</v>
      </c>
      <c r="O22575"/>
      <c r="P22575"/>
      <c r="Q22575"/>
      <c r="R22575"/>
    </row>
    <row r="22576" spans="1:18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  <c r="K22576" s="3">
        <v>72</v>
      </c>
      <c r="L22576" s="3">
        <v>64.8</v>
      </c>
      <c r="M22576">
        <v>4</v>
      </c>
      <c r="N22576" s="1" t="s">
        <v>3942</v>
      </c>
      <c r="O22576"/>
      <c r="P22576"/>
      <c r="Q22576"/>
      <c r="R22576"/>
    </row>
    <row r="22577" spans="1:18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  <c r="K22577" s="3">
        <v>461.69</v>
      </c>
      <c r="L22577" s="3">
        <v>415.52100000000002</v>
      </c>
      <c r="M22577">
        <v>4</v>
      </c>
      <c r="N22577" s="1" t="s">
        <v>3942</v>
      </c>
      <c r="O22577"/>
      <c r="P22577"/>
      <c r="Q22577"/>
      <c r="R22577"/>
    </row>
    <row r="22578" spans="1:18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  <c r="K22578" s="3">
        <v>461.69</v>
      </c>
      <c r="L22578" s="3">
        <v>415.52100000000002</v>
      </c>
      <c r="M22578">
        <v>4</v>
      </c>
      <c r="N22578" s="1" t="s">
        <v>3942</v>
      </c>
      <c r="O22578"/>
      <c r="P22578"/>
      <c r="Q22578"/>
      <c r="R22578"/>
    </row>
    <row r="22579" spans="1:18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  <c r="K22579" s="3">
        <v>1376.99</v>
      </c>
      <c r="L22579" s="3">
        <v>1239.2909999999999</v>
      </c>
      <c r="M22579">
        <v>4</v>
      </c>
      <c r="N22579" s="1" t="s">
        <v>3942</v>
      </c>
      <c r="O22579"/>
      <c r="P22579"/>
      <c r="Q22579"/>
      <c r="R22579"/>
    </row>
    <row r="22580" spans="1:18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  <c r="K22580" s="3">
        <v>323.99</v>
      </c>
      <c r="L22580" s="3">
        <v>291.59100000000001</v>
      </c>
      <c r="M22580">
        <v>4</v>
      </c>
      <c r="N22580" s="1" t="s">
        <v>3942</v>
      </c>
      <c r="O22580"/>
      <c r="P22580"/>
      <c r="Q22580"/>
      <c r="R22580"/>
    </row>
    <row r="22581" spans="1:18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  <c r="K22581" s="3">
        <v>2.99</v>
      </c>
      <c r="L22581" s="3">
        <v>2.6909999999999998</v>
      </c>
      <c r="M22581">
        <v>4</v>
      </c>
      <c r="N22581" s="1" t="s">
        <v>3942</v>
      </c>
      <c r="O22581"/>
      <c r="P22581"/>
      <c r="Q22581"/>
      <c r="R22581"/>
    </row>
    <row r="22582" spans="1:18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  <c r="K22582" s="3">
        <v>24.29</v>
      </c>
      <c r="L22582" s="3">
        <v>21.861000000000001</v>
      </c>
      <c r="M22582">
        <v>4</v>
      </c>
      <c r="N22582" s="1" t="s">
        <v>3942</v>
      </c>
      <c r="O22582"/>
      <c r="P22582"/>
      <c r="Q22582"/>
      <c r="R22582"/>
    </row>
    <row r="22583" spans="1:18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  <c r="K22583" s="3">
        <v>323.99</v>
      </c>
      <c r="L22583" s="3">
        <v>291.59100000000001</v>
      </c>
      <c r="M22583">
        <v>4</v>
      </c>
      <c r="N22583" s="1" t="s">
        <v>3942</v>
      </c>
      <c r="O22583"/>
      <c r="P22583"/>
      <c r="Q22583"/>
      <c r="R22583"/>
    </row>
    <row r="22584" spans="1:18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  <c r="K22584" s="3">
        <v>818.7</v>
      </c>
      <c r="L22584" s="3">
        <v>736.83</v>
      </c>
      <c r="M22584">
        <v>4</v>
      </c>
      <c r="N22584" s="1" t="s">
        <v>3942</v>
      </c>
      <c r="O22584"/>
      <c r="P22584"/>
      <c r="Q22584"/>
      <c r="R22584"/>
    </row>
    <row r="22585" spans="1:18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  <c r="K22585" s="3">
        <v>16.27</v>
      </c>
      <c r="L22585" s="3">
        <v>14.643000000000001</v>
      </c>
      <c r="M22585">
        <v>4</v>
      </c>
      <c r="N22585" s="1" t="s">
        <v>3942</v>
      </c>
      <c r="O22585"/>
      <c r="P22585"/>
      <c r="Q22585"/>
      <c r="R22585"/>
    </row>
    <row r="22586" spans="1:18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  <c r="K22586" s="3">
        <v>323.99</v>
      </c>
      <c r="L22586" s="3">
        <v>291.59100000000001</v>
      </c>
      <c r="M22586">
        <v>4</v>
      </c>
      <c r="N22586" s="1" t="s">
        <v>3942</v>
      </c>
      <c r="O22586"/>
      <c r="P22586"/>
      <c r="Q22586"/>
      <c r="R22586"/>
    </row>
    <row r="22587" spans="1:18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  <c r="K22587" s="3">
        <v>338.99</v>
      </c>
      <c r="L22587" s="3">
        <v>305.09100000000001</v>
      </c>
      <c r="M22587">
        <v>4</v>
      </c>
      <c r="N22587" s="1" t="s">
        <v>3942</v>
      </c>
      <c r="O22587"/>
      <c r="P22587"/>
      <c r="Q22587"/>
      <c r="R22587"/>
    </row>
    <row r="22588" spans="1:18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  <c r="K22588" s="3">
        <v>728.91</v>
      </c>
      <c r="L22588" s="3">
        <v>656.01900000000001</v>
      </c>
      <c r="M22588">
        <v>4</v>
      </c>
      <c r="N22588" s="1" t="s">
        <v>3942</v>
      </c>
      <c r="O22588"/>
      <c r="P22588"/>
      <c r="Q22588"/>
      <c r="R22588"/>
    </row>
    <row r="22589" spans="1:18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  <c r="K22589" s="3">
        <v>200.05</v>
      </c>
      <c r="L22589" s="3">
        <v>180.04499999999999</v>
      </c>
      <c r="M22589">
        <v>4</v>
      </c>
      <c r="N22589" s="1" t="s">
        <v>3942</v>
      </c>
      <c r="O22589"/>
      <c r="P22589"/>
      <c r="Q22589"/>
      <c r="R22589"/>
    </row>
    <row r="22590" spans="1:18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  <c r="K22590" s="3">
        <v>200.05</v>
      </c>
      <c r="L22590" s="3">
        <v>180.04499999999999</v>
      </c>
      <c r="M22590">
        <v>4</v>
      </c>
      <c r="N22590" s="1" t="s">
        <v>3942</v>
      </c>
      <c r="O22590"/>
      <c r="P22590"/>
      <c r="Q22590"/>
      <c r="R22590"/>
    </row>
    <row r="22591" spans="1:18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  <c r="K22591" s="3">
        <v>445.41</v>
      </c>
      <c r="L22591" s="3">
        <v>400.86900000000003</v>
      </c>
      <c r="M22591">
        <v>4</v>
      </c>
      <c r="N22591" s="1" t="s">
        <v>3942</v>
      </c>
      <c r="O22591"/>
      <c r="P22591"/>
      <c r="Q22591"/>
      <c r="R22591"/>
    </row>
    <row r="22592" spans="1:18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  <c r="K22592" s="3">
        <v>1430.44</v>
      </c>
      <c r="L22592" s="3">
        <v>1287.396</v>
      </c>
      <c r="M22592">
        <v>4</v>
      </c>
      <c r="N22592" s="1" t="s">
        <v>3942</v>
      </c>
      <c r="O22592"/>
      <c r="P22592"/>
      <c r="Q22592"/>
      <c r="R22592"/>
    </row>
    <row r="22593" spans="1:18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  <c r="K22593" s="3">
        <v>1430.44</v>
      </c>
      <c r="L22593" s="3">
        <v>1287.396</v>
      </c>
      <c r="M22593">
        <v>4</v>
      </c>
      <c r="N22593" s="1" t="s">
        <v>3942</v>
      </c>
      <c r="O22593"/>
      <c r="P22593"/>
      <c r="Q22593"/>
      <c r="R22593"/>
    </row>
    <row r="22594" spans="1:18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  <c r="K22594" s="3">
        <v>445.41</v>
      </c>
      <c r="L22594" s="3">
        <v>400.86900000000003</v>
      </c>
      <c r="M22594">
        <v>4</v>
      </c>
      <c r="N22594" s="1" t="s">
        <v>3942</v>
      </c>
      <c r="O22594"/>
      <c r="P22594"/>
      <c r="Q22594"/>
      <c r="R22594"/>
    </row>
    <row r="22595" spans="1:18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  <c r="K22595" s="3">
        <v>5.39</v>
      </c>
      <c r="L22595" s="3">
        <v>4.851</v>
      </c>
      <c r="M22595">
        <v>4</v>
      </c>
      <c r="N22595" s="1" t="s">
        <v>3942</v>
      </c>
      <c r="O22595"/>
      <c r="P22595"/>
      <c r="Q22595"/>
      <c r="R22595"/>
    </row>
    <row r="22596" spans="1:18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  <c r="K22596" s="3">
        <v>1466.01</v>
      </c>
      <c r="L22596" s="3">
        <v>1319.4090000000001</v>
      </c>
      <c r="M22596">
        <v>4</v>
      </c>
      <c r="N22596" s="1" t="s">
        <v>3942</v>
      </c>
      <c r="O22596"/>
      <c r="P22596"/>
      <c r="Q22596"/>
      <c r="R22596"/>
    </row>
    <row r="22597" spans="1:18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  <c r="K22597" s="3">
        <v>858.9</v>
      </c>
      <c r="L22597" s="3">
        <v>773.01</v>
      </c>
      <c r="M22597">
        <v>4</v>
      </c>
      <c r="N22597" s="1" t="s">
        <v>3942</v>
      </c>
      <c r="O22597"/>
      <c r="P22597"/>
      <c r="Q22597"/>
      <c r="R22597"/>
    </row>
    <row r="22598" spans="1:18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  <c r="K22598" s="3">
        <v>356.9</v>
      </c>
      <c r="L22598" s="3">
        <v>321.20999999999998</v>
      </c>
      <c r="M22598">
        <v>4</v>
      </c>
      <c r="N22598" s="1" t="s">
        <v>3942</v>
      </c>
      <c r="O22598"/>
      <c r="P22598"/>
      <c r="Q22598"/>
      <c r="R22598"/>
    </row>
    <row r="22599" spans="1:18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  <c r="K22599" s="3">
        <v>37.25</v>
      </c>
      <c r="L22599" s="3">
        <v>33.524999999999999</v>
      </c>
      <c r="M22599">
        <v>4</v>
      </c>
      <c r="N22599" s="1" t="s">
        <v>3942</v>
      </c>
      <c r="O22599"/>
      <c r="P22599"/>
      <c r="Q22599"/>
      <c r="R22599"/>
    </row>
    <row r="22600" spans="1:18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  <c r="K22600" s="3">
        <v>672.29</v>
      </c>
      <c r="L22600" s="3">
        <v>605.06100000000004</v>
      </c>
      <c r="M22600">
        <v>4</v>
      </c>
      <c r="N22600" s="1" t="s">
        <v>3942</v>
      </c>
      <c r="O22600"/>
      <c r="P22600"/>
      <c r="Q22600"/>
      <c r="R22600"/>
    </row>
    <row r="22601" spans="1:18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  <c r="K22601" s="3">
        <v>858.9</v>
      </c>
      <c r="L22601" s="3">
        <v>773.01</v>
      </c>
      <c r="M22601">
        <v>4</v>
      </c>
      <c r="N22601" s="1" t="s">
        <v>3942</v>
      </c>
      <c r="O22601"/>
      <c r="P22601"/>
      <c r="Q22601"/>
      <c r="R22601"/>
    </row>
    <row r="22602" spans="1:18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  <c r="K22602" s="3">
        <v>461.69</v>
      </c>
      <c r="L22602" s="3">
        <v>415.52100000000002</v>
      </c>
      <c r="M22602">
        <v>4</v>
      </c>
      <c r="N22602" s="1" t="s">
        <v>3942</v>
      </c>
      <c r="O22602"/>
      <c r="P22602"/>
      <c r="Q22602"/>
      <c r="R22602"/>
    </row>
    <row r="22603" spans="1:18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  <c r="K22603" s="3">
        <v>149.87</v>
      </c>
      <c r="L22603" s="3">
        <v>134.88300000000001</v>
      </c>
      <c r="M22603">
        <v>4</v>
      </c>
      <c r="N22603" s="1" t="s">
        <v>3942</v>
      </c>
      <c r="O22603"/>
      <c r="P22603"/>
      <c r="Q22603"/>
      <c r="R22603"/>
    </row>
    <row r="22604" spans="1:18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  <c r="K22604" s="3">
        <v>338.99</v>
      </c>
      <c r="L22604" s="3">
        <v>305.09100000000001</v>
      </c>
      <c r="M22604">
        <v>4</v>
      </c>
      <c r="N22604" s="1" t="s">
        <v>3942</v>
      </c>
      <c r="O22604"/>
      <c r="P22604"/>
      <c r="Q22604"/>
      <c r="R22604"/>
    </row>
    <row r="22605" spans="1:18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  <c r="K22605" s="3">
        <v>37.25</v>
      </c>
      <c r="L22605" s="3">
        <v>33.524999999999999</v>
      </c>
      <c r="M22605">
        <v>4</v>
      </c>
      <c r="N22605" s="1" t="s">
        <v>3942</v>
      </c>
      <c r="O22605"/>
      <c r="P22605"/>
      <c r="Q22605"/>
      <c r="R22605"/>
    </row>
    <row r="22606" spans="1:18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  <c r="K22606" s="3">
        <v>158.43</v>
      </c>
      <c r="L22606" s="3">
        <v>142.58699999999999</v>
      </c>
      <c r="M22606">
        <v>4</v>
      </c>
      <c r="N22606" s="1" t="s">
        <v>3942</v>
      </c>
      <c r="O22606"/>
      <c r="P22606"/>
      <c r="Q22606"/>
      <c r="R22606"/>
    </row>
    <row r="22607" spans="1:18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  <c r="K22607" s="3">
        <v>1391.99</v>
      </c>
      <c r="L22607" s="3">
        <v>1252.7909999999999</v>
      </c>
      <c r="M22607">
        <v>4</v>
      </c>
      <c r="N22607" s="1" t="s">
        <v>3942</v>
      </c>
      <c r="O22607"/>
      <c r="P22607"/>
      <c r="Q22607"/>
      <c r="R22607"/>
    </row>
    <row r="22608" spans="1:18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  <c r="K22608" s="3">
        <v>218.45</v>
      </c>
      <c r="L22608" s="3">
        <v>196.60499999999999</v>
      </c>
      <c r="M22608">
        <v>4</v>
      </c>
      <c r="N22608" s="1" t="s">
        <v>3942</v>
      </c>
      <c r="O22608"/>
      <c r="P22608"/>
      <c r="Q22608"/>
      <c r="R22608"/>
    </row>
    <row r="22609" spans="1:18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  <c r="K22609" s="3">
        <v>461.69</v>
      </c>
      <c r="L22609" s="3">
        <v>415.52100000000002</v>
      </c>
      <c r="M22609">
        <v>4</v>
      </c>
      <c r="N22609" s="1" t="s">
        <v>3942</v>
      </c>
      <c r="O22609"/>
      <c r="P22609"/>
      <c r="Q22609"/>
      <c r="R22609"/>
    </row>
    <row r="22610" spans="1:18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  <c r="K22610" s="3">
        <v>48.59</v>
      </c>
      <c r="L22610" s="3">
        <v>43.731000000000002</v>
      </c>
      <c r="M22610">
        <v>4</v>
      </c>
      <c r="N22610" s="1" t="s">
        <v>3942</v>
      </c>
      <c r="O22610"/>
      <c r="P22610"/>
      <c r="Q22610"/>
      <c r="R22610"/>
    </row>
    <row r="22611" spans="1:18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  <c r="K22611" s="3">
        <v>1376.99</v>
      </c>
      <c r="L22611" s="3">
        <v>1239.2909999999999</v>
      </c>
      <c r="M22611">
        <v>4</v>
      </c>
      <c r="N22611" s="1" t="s">
        <v>3942</v>
      </c>
      <c r="O22611"/>
      <c r="P22611"/>
      <c r="Q22611"/>
      <c r="R22611"/>
    </row>
    <row r="22612" spans="1:18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  <c r="K22612" s="3">
        <v>818.7</v>
      </c>
      <c r="L22612" s="3">
        <v>736.83</v>
      </c>
      <c r="M22612">
        <v>4</v>
      </c>
      <c r="N22612" s="1" t="s">
        <v>3942</v>
      </c>
      <c r="O22612"/>
      <c r="P22612"/>
      <c r="Q22612"/>
      <c r="R22612"/>
    </row>
    <row r="22613" spans="1:18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  <c r="K22613" s="3">
        <v>24.29</v>
      </c>
      <c r="L22613" s="3">
        <v>21.861000000000001</v>
      </c>
      <c r="M22613">
        <v>4</v>
      </c>
      <c r="N22613" s="1" t="s">
        <v>3942</v>
      </c>
      <c r="O22613"/>
      <c r="P22613"/>
      <c r="Q22613"/>
      <c r="R22613"/>
    </row>
    <row r="22614" spans="1:18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  <c r="K22614" s="3">
        <v>323.99</v>
      </c>
      <c r="L22614" s="3">
        <v>291.59100000000001</v>
      </c>
      <c r="M22614">
        <v>4</v>
      </c>
      <c r="N22614" s="1" t="s">
        <v>3942</v>
      </c>
      <c r="O22614"/>
      <c r="P22614"/>
      <c r="Q22614"/>
      <c r="R22614"/>
    </row>
    <row r="22615" spans="1:18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  <c r="K22615" s="3">
        <v>1466.01</v>
      </c>
      <c r="L22615" s="3">
        <v>1319.4090000000001</v>
      </c>
      <c r="M22615">
        <v>4</v>
      </c>
      <c r="N22615" s="1" t="s">
        <v>3954</v>
      </c>
      <c r="O22615"/>
      <c r="P22615"/>
      <c r="Q22615"/>
      <c r="R22615"/>
    </row>
    <row r="22616" spans="1:18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  <c r="K22616" s="3">
        <v>48.59</v>
      </c>
      <c r="L22616" s="3">
        <v>43.731000000000002</v>
      </c>
      <c r="M22616">
        <v>4</v>
      </c>
      <c r="N22616" s="1" t="s">
        <v>3954</v>
      </c>
      <c r="O22616"/>
      <c r="P22616"/>
      <c r="Q22616"/>
      <c r="R22616"/>
    </row>
    <row r="22617" spans="1:18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  <c r="K22617" s="3">
        <v>323.99</v>
      </c>
      <c r="L22617" s="3">
        <v>291.59100000000001</v>
      </c>
      <c r="M22617">
        <v>4</v>
      </c>
      <c r="N22617" s="1" t="s">
        <v>3954</v>
      </c>
      <c r="O22617"/>
      <c r="P22617"/>
      <c r="Q22617"/>
      <c r="R22617"/>
    </row>
    <row r="22618" spans="1:18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  <c r="K22618" s="3">
        <v>323.99</v>
      </c>
      <c r="L22618" s="3">
        <v>291.59100000000001</v>
      </c>
      <c r="M22618">
        <v>4</v>
      </c>
      <c r="N22618" s="1" t="s">
        <v>3954</v>
      </c>
      <c r="O22618"/>
      <c r="P22618"/>
      <c r="Q22618"/>
      <c r="R22618"/>
    </row>
    <row r="22619" spans="1:18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  <c r="K22619" s="3">
        <v>672.29</v>
      </c>
      <c r="L22619" s="3">
        <v>605.06100000000004</v>
      </c>
      <c r="M22619">
        <v>4</v>
      </c>
      <c r="N22619" s="1" t="s">
        <v>3954</v>
      </c>
      <c r="O22619"/>
      <c r="P22619"/>
      <c r="Q22619"/>
      <c r="R22619"/>
    </row>
    <row r="22620" spans="1:18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  <c r="K22620" s="3">
        <v>1466.01</v>
      </c>
      <c r="L22620" s="3">
        <v>1319.4090000000001</v>
      </c>
      <c r="M22620">
        <v>4</v>
      </c>
      <c r="N22620" s="1" t="s">
        <v>3954</v>
      </c>
      <c r="O22620"/>
      <c r="P22620"/>
      <c r="Q22620"/>
      <c r="R22620"/>
    </row>
    <row r="22621" spans="1:18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  <c r="K22621" s="3">
        <v>202.33</v>
      </c>
      <c r="L22621" s="3">
        <v>182.09700000000001</v>
      </c>
      <c r="M22621">
        <v>4</v>
      </c>
      <c r="N22621" s="1" t="s">
        <v>3954</v>
      </c>
      <c r="O22621"/>
      <c r="P22621"/>
      <c r="Q22621"/>
      <c r="R22621"/>
    </row>
    <row r="22622" spans="1:18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  <c r="K22622" s="3">
        <v>672.29</v>
      </c>
      <c r="L22622" s="3">
        <v>605.06100000000004</v>
      </c>
      <c r="M22622">
        <v>4</v>
      </c>
      <c r="N22622" s="1" t="s">
        <v>3954</v>
      </c>
      <c r="O22622"/>
      <c r="P22622"/>
      <c r="Q22622"/>
      <c r="R22622"/>
    </row>
    <row r="22623" spans="1:18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  <c r="K22623" s="3">
        <v>41.99</v>
      </c>
      <c r="L22623" s="3">
        <v>37.790999999999997</v>
      </c>
      <c r="M22623">
        <v>4</v>
      </c>
      <c r="N22623" s="1" t="s">
        <v>3954</v>
      </c>
      <c r="O22623"/>
      <c r="P22623"/>
      <c r="Q22623"/>
      <c r="R22623"/>
    </row>
    <row r="22624" spans="1:18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  <c r="K22624" s="3">
        <v>672.29</v>
      </c>
      <c r="L22624" s="3">
        <v>605.06100000000004</v>
      </c>
      <c r="M22624">
        <v>4</v>
      </c>
      <c r="N22624" s="1" t="s">
        <v>3954</v>
      </c>
      <c r="O22624"/>
      <c r="P22624"/>
      <c r="Q22624"/>
      <c r="R22624"/>
    </row>
    <row r="22625" spans="1:18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  <c r="K22625" s="3">
        <v>672.29</v>
      </c>
      <c r="L22625" s="3">
        <v>605.06100000000004</v>
      </c>
      <c r="M22625">
        <v>4</v>
      </c>
      <c r="N22625" s="1" t="s">
        <v>3954</v>
      </c>
      <c r="O22625"/>
      <c r="P22625"/>
      <c r="Q22625"/>
      <c r="R22625"/>
    </row>
    <row r="22626" spans="1:18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  <c r="K22626" s="3">
        <v>72.16</v>
      </c>
      <c r="L22626" s="3">
        <v>64.944000000000003</v>
      </c>
      <c r="M22626">
        <v>4</v>
      </c>
      <c r="N22626" s="1" t="s">
        <v>3954</v>
      </c>
      <c r="O22626"/>
      <c r="P22626"/>
      <c r="Q22626"/>
      <c r="R22626"/>
    </row>
    <row r="22627" spans="1:18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  <c r="K22627" s="3">
        <v>356.9</v>
      </c>
      <c r="L22627" s="3">
        <v>321.20999999999998</v>
      </c>
      <c r="M22627">
        <v>4</v>
      </c>
      <c r="N22627" s="1" t="s">
        <v>3954</v>
      </c>
      <c r="O22627"/>
      <c r="P22627"/>
      <c r="Q22627"/>
      <c r="R22627"/>
    </row>
    <row r="22628" spans="1:18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  <c r="K22628" s="3">
        <v>323.99</v>
      </c>
      <c r="L22628" s="3">
        <v>291.59100000000001</v>
      </c>
      <c r="M22628">
        <v>4</v>
      </c>
      <c r="N22628" s="1" t="s">
        <v>3954</v>
      </c>
      <c r="O22628"/>
      <c r="P22628"/>
      <c r="Q22628"/>
      <c r="R22628"/>
    </row>
    <row r="22629" spans="1:18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  <c r="K22629" s="3">
        <v>323.99</v>
      </c>
      <c r="L22629" s="3">
        <v>291.59100000000001</v>
      </c>
      <c r="M22629">
        <v>4</v>
      </c>
      <c r="N22629" s="1" t="s">
        <v>3954</v>
      </c>
      <c r="O22629"/>
      <c r="P22629"/>
      <c r="Q22629"/>
      <c r="R22629"/>
    </row>
    <row r="22630" spans="1:18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  <c r="K22630" s="3">
        <v>63.9</v>
      </c>
      <c r="L22630" s="3">
        <v>57.51</v>
      </c>
      <c r="M22630">
        <v>4</v>
      </c>
      <c r="N22630" s="1" t="s">
        <v>3954</v>
      </c>
      <c r="O22630"/>
      <c r="P22630"/>
      <c r="Q22630"/>
      <c r="R22630"/>
    </row>
    <row r="22631" spans="1:18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  <c r="K22631" s="3">
        <v>323.99</v>
      </c>
      <c r="L22631" s="3">
        <v>291.59100000000001</v>
      </c>
      <c r="M22631">
        <v>4</v>
      </c>
      <c r="N22631" s="1" t="s">
        <v>3954</v>
      </c>
      <c r="O22631"/>
      <c r="P22631"/>
      <c r="Q22631"/>
      <c r="R22631"/>
    </row>
    <row r="22632" spans="1:18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  <c r="K22632" s="3">
        <v>72.88</v>
      </c>
      <c r="L22632" s="3">
        <v>65.591999999999999</v>
      </c>
      <c r="M22632">
        <v>4</v>
      </c>
      <c r="N22632" s="1" t="s">
        <v>3954</v>
      </c>
      <c r="O22632"/>
      <c r="P22632"/>
      <c r="Q22632"/>
      <c r="R22632"/>
    </row>
    <row r="22633" spans="1:18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  <c r="K22633" s="3">
        <v>41.99</v>
      </c>
      <c r="L22633" s="3">
        <v>37.790999999999997</v>
      </c>
      <c r="M22633">
        <v>4</v>
      </c>
      <c r="N22633" s="1" t="s">
        <v>3954</v>
      </c>
      <c r="O22633"/>
      <c r="P22633"/>
      <c r="Q22633"/>
      <c r="R22633"/>
    </row>
    <row r="22634" spans="1:18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  <c r="K22634" s="3">
        <v>323.99</v>
      </c>
      <c r="L22634" s="3">
        <v>291.59100000000001</v>
      </c>
      <c r="M22634">
        <v>4</v>
      </c>
      <c r="N22634" s="1" t="s">
        <v>3954</v>
      </c>
      <c r="O22634"/>
      <c r="P22634"/>
      <c r="Q22634"/>
      <c r="R22634"/>
    </row>
    <row r="22635" spans="1:18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  <c r="K22635" s="3">
        <v>48.59</v>
      </c>
      <c r="L22635" s="3">
        <v>43.731000000000002</v>
      </c>
      <c r="M22635">
        <v>4</v>
      </c>
      <c r="N22635" s="1" t="s">
        <v>3954</v>
      </c>
      <c r="O22635"/>
      <c r="P22635"/>
      <c r="Q22635"/>
      <c r="R22635"/>
    </row>
    <row r="22636" spans="1:18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  <c r="K22636" s="3">
        <v>37.15</v>
      </c>
      <c r="L22636" s="3">
        <v>33.435000000000002</v>
      </c>
      <c r="M22636">
        <v>4</v>
      </c>
      <c r="N22636" s="1" t="s">
        <v>3954</v>
      </c>
      <c r="O22636"/>
      <c r="P22636"/>
      <c r="Q22636"/>
      <c r="R22636"/>
    </row>
    <row r="22637" spans="1:18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  <c r="K22637" s="3">
        <v>24.29</v>
      </c>
      <c r="L22637" s="3">
        <v>21.861000000000001</v>
      </c>
      <c r="M22637">
        <v>4</v>
      </c>
      <c r="N22637" s="1" t="s">
        <v>3954</v>
      </c>
      <c r="O22637"/>
      <c r="P22637"/>
      <c r="Q22637"/>
      <c r="R22637"/>
    </row>
    <row r="22638" spans="1:18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  <c r="K22638" s="3">
        <v>323.99</v>
      </c>
      <c r="L22638" s="3">
        <v>291.59100000000001</v>
      </c>
      <c r="M22638">
        <v>4</v>
      </c>
      <c r="N22638" s="1" t="s">
        <v>3954</v>
      </c>
      <c r="O22638"/>
      <c r="P22638"/>
      <c r="Q22638"/>
      <c r="R22638"/>
    </row>
    <row r="22639" spans="1:18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  <c r="K22639" s="3">
        <v>338.99</v>
      </c>
      <c r="L22639" s="3">
        <v>305.09100000000001</v>
      </c>
      <c r="M22639">
        <v>4</v>
      </c>
      <c r="N22639" s="1" t="s">
        <v>3954</v>
      </c>
      <c r="O22639"/>
      <c r="P22639"/>
      <c r="Q22639"/>
      <c r="R22639"/>
    </row>
    <row r="22640" spans="1:18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  <c r="K22640" s="3">
        <v>31.58</v>
      </c>
      <c r="L22640" s="3">
        <v>28.422000000000001</v>
      </c>
      <c r="M22640">
        <v>4</v>
      </c>
      <c r="N22640" s="1" t="s">
        <v>3954</v>
      </c>
      <c r="O22640"/>
      <c r="P22640"/>
      <c r="Q22640"/>
      <c r="R22640"/>
    </row>
    <row r="22641" spans="1:18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  <c r="K22641" s="3">
        <v>323.99</v>
      </c>
      <c r="L22641" s="3">
        <v>291.59100000000001</v>
      </c>
      <c r="M22641">
        <v>4</v>
      </c>
      <c r="N22641" s="1" t="s">
        <v>3954</v>
      </c>
      <c r="O22641"/>
      <c r="P22641"/>
      <c r="Q22641"/>
      <c r="R22641"/>
    </row>
    <row r="22642" spans="1:18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  <c r="K22642" s="3">
        <v>818.7</v>
      </c>
      <c r="L22642" s="3">
        <v>736.83</v>
      </c>
      <c r="M22642">
        <v>4</v>
      </c>
      <c r="N22642" s="1" t="s">
        <v>3954</v>
      </c>
      <c r="O22642"/>
      <c r="P22642"/>
      <c r="Q22642"/>
      <c r="R22642"/>
    </row>
    <row r="22643" spans="1:18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  <c r="K22643" s="3">
        <v>149.87</v>
      </c>
      <c r="L22643" s="3">
        <v>134.88300000000001</v>
      </c>
      <c r="M22643">
        <v>4</v>
      </c>
      <c r="N22643" s="1" t="s">
        <v>3954</v>
      </c>
      <c r="O22643"/>
      <c r="P22643"/>
      <c r="Q22643"/>
      <c r="R22643"/>
    </row>
    <row r="22644" spans="1:18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  <c r="K22644" s="3">
        <v>809.76</v>
      </c>
      <c r="L22644" s="3">
        <v>728.78399999999999</v>
      </c>
      <c r="M22644">
        <v>4</v>
      </c>
      <c r="N22644" s="1" t="s">
        <v>3954</v>
      </c>
      <c r="O22644"/>
      <c r="P22644"/>
      <c r="Q22644"/>
      <c r="R22644"/>
    </row>
    <row r="22645" spans="1:18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  <c r="K22645" s="3">
        <v>338.99</v>
      </c>
      <c r="L22645" s="3">
        <v>305.09100000000001</v>
      </c>
      <c r="M22645">
        <v>4</v>
      </c>
      <c r="N22645" s="1" t="s">
        <v>3954</v>
      </c>
      <c r="O22645"/>
      <c r="P22645"/>
      <c r="Q22645"/>
      <c r="R22645"/>
    </row>
    <row r="22646" spans="1:18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  <c r="K22646" s="3">
        <v>461.69</v>
      </c>
      <c r="L22646" s="3">
        <v>415.52100000000002</v>
      </c>
      <c r="M22646">
        <v>4</v>
      </c>
      <c r="N22646" s="1" t="s">
        <v>3954</v>
      </c>
      <c r="O22646"/>
      <c r="P22646"/>
      <c r="Q22646"/>
      <c r="R22646"/>
    </row>
    <row r="22647" spans="1:18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  <c r="K22647" s="3">
        <v>1020.59</v>
      </c>
      <c r="L22647" s="3">
        <v>918.53099999999995</v>
      </c>
      <c r="M22647">
        <v>4</v>
      </c>
      <c r="N22647" s="1" t="s">
        <v>3954</v>
      </c>
      <c r="O22647"/>
      <c r="P22647"/>
      <c r="Q22647"/>
      <c r="R22647"/>
    </row>
    <row r="22648" spans="1:18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  <c r="K22648" s="3">
        <v>72.16</v>
      </c>
      <c r="L22648" s="3">
        <v>64.944000000000003</v>
      </c>
      <c r="M22648">
        <v>4</v>
      </c>
      <c r="N22648" s="1" t="s">
        <v>3954</v>
      </c>
      <c r="O22648"/>
      <c r="P22648"/>
      <c r="Q22648"/>
      <c r="R22648"/>
    </row>
    <row r="22649" spans="1:18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  <c r="K22649" s="3">
        <v>858.9</v>
      </c>
      <c r="L22649" s="3">
        <v>773.01</v>
      </c>
      <c r="M22649">
        <v>4</v>
      </c>
      <c r="N22649" s="1" t="s">
        <v>3954</v>
      </c>
      <c r="O22649"/>
      <c r="P22649"/>
      <c r="Q22649"/>
      <c r="R22649"/>
    </row>
    <row r="22650" spans="1:18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  <c r="K22650" s="3">
        <v>858.9</v>
      </c>
      <c r="L22650" s="3">
        <v>773.01</v>
      </c>
      <c r="M22650">
        <v>4</v>
      </c>
      <c r="N22650" s="1" t="s">
        <v>3954</v>
      </c>
      <c r="O22650"/>
      <c r="P22650"/>
      <c r="Q22650"/>
      <c r="R22650"/>
    </row>
    <row r="22651" spans="1:18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  <c r="K22651" s="3">
        <v>672.29</v>
      </c>
      <c r="L22651" s="3">
        <v>605.06100000000004</v>
      </c>
      <c r="M22651">
        <v>4</v>
      </c>
      <c r="N22651" s="1" t="s">
        <v>3954</v>
      </c>
      <c r="O22651"/>
      <c r="P22651"/>
      <c r="Q22651"/>
      <c r="R22651"/>
    </row>
    <row r="22652" spans="1:18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  <c r="K22652" s="3">
        <v>1430.44</v>
      </c>
      <c r="L22652" s="3">
        <v>1287.396</v>
      </c>
      <c r="M22652">
        <v>4</v>
      </c>
      <c r="N22652" s="1" t="s">
        <v>3954</v>
      </c>
      <c r="O22652"/>
      <c r="P22652"/>
      <c r="Q22652"/>
      <c r="R22652"/>
    </row>
    <row r="22653" spans="1:18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  <c r="K22653" s="3">
        <v>54.94</v>
      </c>
      <c r="L22653" s="3">
        <v>49.445999999999998</v>
      </c>
      <c r="M22653">
        <v>4</v>
      </c>
      <c r="N22653" s="1" t="s">
        <v>3954</v>
      </c>
      <c r="O22653"/>
      <c r="P22653"/>
      <c r="Q22653"/>
      <c r="R22653"/>
    </row>
    <row r="22654" spans="1:18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  <c r="K22654" s="3">
        <v>602.35</v>
      </c>
      <c r="L22654" s="3">
        <v>542.11500000000001</v>
      </c>
      <c r="M22654">
        <v>4</v>
      </c>
      <c r="N22654" s="1" t="s">
        <v>3954</v>
      </c>
      <c r="O22654"/>
      <c r="P22654"/>
      <c r="Q22654"/>
      <c r="R22654"/>
    </row>
    <row r="22655" spans="1:18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  <c r="K22655" s="3">
        <v>445.41</v>
      </c>
      <c r="L22655" s="3">
        <v>400.86900000000003</v>
      </c>
      <c r="M22655">
        <v>4</v>
      </c>
      <c r="N22655" s="1" t="s">
        <v>3954</v>
      </c>
      <c r="O22655"/>
      <c r="P22655"/>
      <c r="Q22655"/>
      <c r="R22655"/>
    </row>
    <row r="22656" spans="1:18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  <c r="K22656" s="3">
        <v>602.35</v>
      </c>
      <c r="L22656" s="3">
        <v>542.11500000000001</v>
      </c>
      <c r="M22656">
        <v>4</v>
      </c>
      <c r="N22656" s="1" t="s">
        <v>3954</v>
      </c>
      <c r="O22656"/>
      <c r="P22656"/>
      <c r="Q22656"/>
      <c r="R22656"/>
    </row>
    <row r="22657" spans="1:18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  <c r="K22657" s="3">
        <v>200.05</v>
      </c>
      <c r="L22657" s="3">
        <v>180.04499999999999</v>
      </c>
      <c r="M22657">
        <v>4</v>
      </c>
      <c r="N22657" s="1" t="s">
        <v>3954</v>
      </c>
      <c r="O22657"/>
      <c r="P22657"/>
      <c r="Q22657"/>
      <c r="R22657"/>
    </row>
    <row r="22658" spans="1:18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  <c r="K22658" s="3">
        <v>200.05</v>
      </c>
      <c r="L22658" s="3">
        <v>180.04499999999999</v>
      </c>
      <c r="M22658">
        <v>4</v>
      </c>
      <c r="N22658" s="1" t="s">
        <v>3954</v>
      </c>
      <c r="O22658"/>
      <c r="P22658"/>
      <c r="Q22658"/>
      <c r="R22658"/>
    </row>
    <row r="22659" spans="1:18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  <c r="K22659" s="3">
        <v>602.35</v>
      </c>
      <c r="L22659" s="3">
        <v>542.11500000000001</v>
      </c>
      <c r="M22659">
        <v>4</v>
      </c>
      <c r="N22659" s="1" t="s">
        <v>3954</v>
      </c>
      <c r="O22659"/>
      <c r="P22659"/>
      <c r="Q22659"/>
      <c r="R22659"/>
    </row>
    <row r="22660" spans="1:18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  <c r="K22660" s="3">
        <v>31.58</v>
      </c>
      <c r="L22660" s="3">
        <v>28.422000000000001</v>
      </c>
      <c r="M22660">
        <v>4</v>
      </c>
      <c r="N22660" s="1" t="s">
        <v>3954</v>
      </c>
      <c r="O22660"/>
      <c r="P22660"/>
      <c r="Q22660"/>
      <c r="R22660"/>
    </row>
    <row r="22661" spans="1:18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  <c r="K22661" s="3">
        <v>338.99</v>
      </c>
      <c r="L22661" s="3">
        <v>305.09100000000001</v>
      </c>
      <c r="M22661">
        <v>4</v>
      </c>
      <c r="N22661" s="1" t="s">
        <v>3954</v>
      </c>
      <c r="O22661"/>
      <c r="P22661"/>
      <c r="Q22661"/>
      <c r="R22661"/>
    </row>
    <row r="22662" spans="1:18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  <c r="K22662" s="3">
        <v>31.58</v>
      </c>
      <c r="L22662" s="3">
        <v>28.422000000000001</v>
      </c>
      <c r="M22662">
        <v>4</v>
      </c>
      <c r="N22662" s="1" t="s">
        <v>3954</v>
      </c>
      <c r="O22662"/>
      <c r="P22662"/>
      <c r="Q22662"/>
      <c r="R22662"/>
    </row>
    <row r="22663" spans="1:18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  <c r="K22663" s="3">
        <v>14.69</v>
      </c>
      <c r="L22663" s="3">
        <v>13.221</v>
      </c>
      <c r="M22663">
        <v>4</v>
      </c>
      <c r="N22663" s="1" t="s">
        <v>3954</v>
      </c>
      <c r="O22663"/>
      <c r="P22663"/>
      <c r="Q22663"/>
      <c r="R22663"/>
    </row>
    <row r="22664" spans="1:18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  <c r="K22664" s="3">
        <v>323.99</v>
      </c>
      <c r="L22664" s="3">
        <v>291.59100000000001</v>
      </c>
      <c r="M22664">
        <v>4</v>
      </c>
      <c r="N22664" s="1" t="s">
        <v>3954</v>
      </c>
      <c r="O22664"/>
      <c r="P22664"/>
      <c r="Q22664"/>
      <c r="R22664"/>
    </row>
    <row r="22665" spans="1:18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  <c r="K22665" s="3">
        <v>728.91</v>
      </c>
      <c r="L22665" s="3">
        <v>656.01900000000001</v>
      </c>
      <c r="M22665">
        <v>4</v>
      </c>
      <c r="N22665" s="1" t="s">
        <v>3954</v>
      </c>
      <c r="O22665"/>
      <c r="P22665"/>
      <c r="Q22665"/>
      <c r="R22665"/>
    </row>
    <row r="22666" spans="1:18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  <c r="K22666" s="3">
        <v>602.35</v>
      </c>
      <c r="L22666" s="3">
        <v>542.11500000000001</v>
      </c>
      <c r="M22666">
        <v>4</v>
      </c>
      <c r="N22666" s="1" t="s">
        <v>3954</v>
      </c>
      <c r="O22666"/>
      <c r="P22666"/>
      <c r="Q22666"/>
      <c r="R22666"/>
    </row>
    <row r="22667" spans="1:18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  <c r="K22667" s="3">
        <v>200.05</v>
      </c>
      <c r="L22667" s="3">
        <v>180.04499999999999</v>
      </c>
      <c r="M22667">
        <v>4</v>
      </c>
      <c r="N22667" s="1" t="s">
        <v>3954</v>
      </c>
      <c r="O22667"/>
      <c r="P22667"/>
      <c r="Q22667"/>
      <c r="R22667"/>
    </row>
    <row r="22668" spans="1:18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  <c r="K22668" s="3">
        <v>445.41</v>
      </c>
      <c r="L22668" s="3">
        <v>400.86900000000003</v>
      </c>
      <c r="M22668">
        <v>4</v>
      </c>
      <c r="N22668" s="1" t="s">
        <v>3954</v>
      </c>
      <c r="O22668"/>
      <c r="P22668"/>
      <c r="Q22668"/>
      <c r="R22668"/>
    </row>
    <row r="22669" spans="1:18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  <c r="K22669" s="3">
        <v>200.05</v>
      </c>
      <c r="L22669" s="3">
        <v>180.04499999999999</v>
      </c>
      <c r="M22669">
        <v>4</v>
      </c>
      <c r="N22669" s="1" t="s">
        <v>3954</v>
      </c>
      <c r="O22669"/>
      <c r="P22669"/>
      <c r="Q22669"/>
      <c r="R22669"/>
    </row>
    <row r="22670" spans="1:18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  <c r="K22670" s="3">
        <v>1391.99</v>
      </c>
      <c r="L22670" s="3">
        <v>1252.7909999999999</v>
      </c>
      <c r="M22670">
        <v>4</v>
      </c>
      <c r="N22670" s="1" t="s">
        <v>3954</v>
      </c>
      <c r="O22670"/>
      <c r="P22670"/>
      <c r="Q22670"/>
      <c r="R22670"/>
    </row>
    <row r="22671" spans="1:18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  <c r="K22671" s="3">
        <v>158.43</v>
      </c>
      <c r="L22671" s="3">
        <v>142.58699999999999</v>
      </c>
      <c r="M22671">
        <v>4</v>
      </c>
      <c r="N22671" s="1" t="s">
        <v>3954</v>
      </c>
      <c r="O22671"/>
      <c r="P22671"/>
      <c r="Q22671"/>
      <c r="R22671"/>
    </row>
    <row r="22672" spans="1:18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  <c r="K22672" s="3">
        <v>1391.99</v>
      </c>
      <c r="L22672" s="3">
        <v>1252.7909999999999</v>
      </c>
      <c r="M22672">
        <v>4</v>
      </c>
      <c r="N22672" s="1" t="s">
        <v>3954</v>
      </c>
      <c r="O22672"/>
      <c r="P22672"/>
      <c r="Q22672"/>
      <c r="R22672"/>
    </row>
    <row r="22673" spans="1:18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  <c r="K22673" s="3">
        <v>72.88</v>
      </c>
      <c r="L22673" s="3">
        <v>65.591999999999999</v>
      </c>
      <c r="M22673">
        <v>4</v>
      </c>
      <c r="N22673" s="1" t="s">
        <v>3954</v>
      </c>
      <c r="O22673"/>
      <c r="P22673"/>
      <c r="Q22673"/>
      <c r="R22673"/>
    </row>
    <row r="22674" spans="1:18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  <c r="K22674" s="3">
        <v>818.7</v>
      </c>
      <c r="L22674" s="3">
        <v>736.83</v>
      </c>
      <c r="M22674">
        <v>4</v>
      </c>
      <c r="N22674" s="1" t="s">
        <v>3954</v>
      </c>
      <c r="O22674"/>
      <c r="P22674"/>
      <c r="Q22674"/>
      <c r="R22674"/>
    </row>
    <row r="22675" spans="1:18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  <c r="K22675" s="3">
        <v>338.99</v>
      </c>
      <c r="L22675" s="3">
        <v>305.09100000000001</v>
      </c>
      <c r="M22675">
        <v>4</v>
      </c>
      <c r="N22675" s="1" t="s">
        <v>3954</v>
      </c>
      <c r="O22675"/>
      <c r="P22675"/>
      <c r="Q22675"/>
      <c r="R22675"/>
    </row>
    <row r="22676" spans="1:18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  <c r="K22676" s="3">
        <v>1.37</v>
      </c>
      <c r="L22676" s="3">
        <v>1.2330000000000001</v>
      </c>
      <c r="M22676">
        <v>4</v>
      </c>
      <c r="N22676" s="1" t="s">
        <v>3954</v>
      </c>
      <c r="O22676"/>
      <c r="P22676"/>
      <c r="Q22676"/>
      <c r="R22676"/>
    </row>
    <row r="22677" spans="1:18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  <c r="K22677" s="3">
        <v>105.29</v>
      </c>
      <c r="L22677" s="3">
        <v>94.760999999999996</v>
      </c>
      <c r="M22677">
        <v>4</v>
      </c>
      <c r="N22677" s="1" t="s">
        <v>3954</v>
      </c>
      <c r="O22677"/>
      <c r="P22677"/>
      <c r="Q22677"/>
      <c r="R22677"/>
    </row>
    <row r="22678" spans="1:18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  <c r="K22678" s="3">
        <v>818.7</v>
      </c>
      <c r="L22678" s="3">
        <v>736.83</v>
      </c>
      <c r="M22678">
        <v>4</v>
      </c>
      <c r="N22678" s="1" t="s">
        <v>3954</v>
      </c>
      <c r="O22678"/>
      <c r="P22678"/>
      <c r="Q22678"/>
      <c r="R22678"/>
    </row>
    <row r="22679" spans="1:18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  <c r="K22679" s="3">
        <v>1430.44</v>
      </c>
      <c r="L22679" s="3">
        <v>1287.396</v>
      </c>
      <c r="M22679">
        <v>4</v>
      </c>
      <c r="N22679" s="1" t="s">
        <v>3954</v>
      </c>
      <c r="O22679"/>
      <c r="P22679"/>
      <c r="Q22679"/>
      <c r="R22679"/>
    </row>
    <row r="22680" spans="1:18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  <c r="K22680" s="3">
        <v>38.1</v>
      </c>
      <c r="L22680" s="3">
        <v>34.29</v>
      </c>
      <c r="M22680">
        <v>4</v>
      </c>
      <c r="N22680" s="1" t="s">
        <v>3954</v>
      </c>
      <c r="O22680"/>
      <c r="P22680"/>
      <c r="Q22680"/>
      <c r="R22680"/>
    </row>
    <row r="22681" spans="1:18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  <c r="K22681" s="3">
        <v>338.99</v>
      </c>
      <c r="L22681" s="3">
        <v>305.09100000000001</v>
      </c>
      <c r="M22681">
        <v>4</v>
      </c>
      <c r="N22681" s="1" t="s">
        <v>3954</v>
      </c>
      <c r="O22681"/>
      <c r="P22681"/>
      <c r="Q22681"/>
      <c r="R22681"/>
    </row>
    <row r="22682" spans="1:18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  <c r="K22682" s="3">
        <v>12.14</v>
      </c>
      <c r="L22682" s="3">
        <v>10.926</v>
      </c>
      <c r="M22682">
        <v>4</v>
      </c>
      <c r="N22682" s="1" t="s">
        <v>3954</v>
      </c>
      <c r="O22682"/>
      <c r="P22682"/>
      <c r="Q22682"/>
      <c r="R22682"/>
    </row>
    <row r="22683" spans="1:18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  <c r="K22683" s="3">
        <v>323.99</v>
      </c>
      <c r="L22683" s="3">
        <v>291.59100000000001</v>
      </c>
      <c r="M22683">
        <v>4</v>
      </c>
      <c r="N22683" s="1" t="s">
        <v>3954</v>
      </c>
      <c r="O22683"/>
      <c r="P22683"/>
      <c r="Q22683"/>
      <c r="R22683"/>
    </row>
    <row r="22684" spans="1:18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  <c r="K22684" s="3">
        <v>202.33</v>
      </c>
      <c r="L22684" s="3">
        <v>182.09700000000001</v>
      </c>
      <c r="M22684">
        <v>4</v>
      </c>
      <c r="N22684" s="1" t="s">
        <v>3954</v>
      </c>
      <c r="O22684"/>
      <c r="P22684"/>
      <c r="Q22684"/>
      <c r="R22684"/>
    </row>
    <row r="22685" spans="1:18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  <c r="K22685" s="3">
        <v>1466.01</v>
      </c>
      <c r="L22685" s="3">
        <v>1319.4090000000001</v>
      </c>
      <c r="M22685">
        <v>1</v>
      </c>
      <c r="N22685" s="1" t="s">
        <v>3962</v>
      </c>
      <c r="O22685"/>
      <c r="P22685"/>
      <c r="Q22685"/>
      <c r="R22685"/>
    </row>
    <row r="22686" spans="1:18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  <c r="K22686" s="3">
        <v>323.99</v>
      </c>
      <c r="L22686" s="3">
        <v>291.59100000000001</v>
      </c>
      <c r="M22686">
        <v>1</v>
      </c>
      <c r="N22686" s="1" t="s">
        <v>3962</v>
      </c>
      <c r="O22686"/>
      <c r="P22686"/>
      <c r="Q22686"/>
      <c r="R22686"/>
    </row>
    <row r="22687" spans="1:18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  <c r="K22687" s="3">
        <v>323.99</v>
      </c>
      <c r="L22687" s="3">
        <v>291.59100000000001</v>
      </c>
      <c r="M22687">
        <v>1</v>
      </c>
      <c r="N22687" s="1" t="s">
        <v>3962</v>
      </c>
      <c r="O22687"/>
      <c r="P22687"/>
      <c r="Q22687"/>
      <c r="R22687"/>
    </row>
    <row r="22688" spans="1:18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  <c r="K22688" s="3">
        <v>323.99</v>
      </c>
      <c r="L22688" s="3">
        <v>291.59100000000001</v>
      </c>
      <c r="M22688">
        <v>1</v>
      </c>
      <c r="N22688" s="1" t="s">
        <v>3962</v>
      </c>
      <c r="O22688"/>
      <c r="P22688"/>
      <c r="Q22688"/>
      <c r="R22688"/>
    </row>
    <row r="22689" spans="1:18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  <c r="K22689" s="3">
        <v>356.9</v>
      </c>
      <c r="L22689" s="3">
        <v>321.20999999999998</v>
      </c>
      <c r="M22689">
        <v>1</v>
      </c>
      <c r="N22689" s="1" t="s">
        <v>3962</v>
      </c>
      <c r="O22689"/>
      <c r="P22689"/>
      <c r="Q22689"/>
      <c r="R22689"/>
    </row>
    <row r="22690" spans="1:18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  <c r="K22690" s="3">
        <v>32.39</v>
      </c>
      <c r="L22690" s="3">
        <v>29.151</v>
      </c>
      <c r="M22690">
        <v>1</v>
      </c>
      <c r="N22690" s="1" t="s">
        <v>3962</v>
      </c>
      <c r="O22690"/>
      <c r="P22690"/>
      <c r="Q22690"/>
      <c r="R22690"/>
    </row>
    <row r="22691" spans="1:18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  <c r="K22691" s="3">
        <v>461.69</v>
      </c>
      <c r="L22691" s="3">
        <v>415.52100000000002</v>
      </c>
      <c r="M22691">
        <v>1</v>
      </c>
      <c r="N22691" s="1" t="s">
        <v>3962</v>
      </c>
      <c r="O22691"/>
      <c r="P22691"/>
      <c r="Q22691"/>
      <c r="R22691"/>
    </row>
    <row r="22692" spans="1:18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  <c r="K22692" s="3">
        <v>323.99</v>
      </c>
      <c r="L22692" s="3">
        <v>291.59100000000001</v>
      </c>
      <c r="M22692">
        <v>1</v>
      </c>
      <c r="N22692" s="1" t="s">
        <v>3962</v>
      </c>
      <c r="O22692"/>
      <c r="P22692"/>
      <c r="Q22692"/>
      <c r="R22692"/>
    </row>
    <row r="22693" spans="1:18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  <c r="K22693" s="3">
        <v>218.45</v>
      </c>
      <c r="L22693" s="3">
        <v>196.60499999999999</v>
      </c>
      <c r="M22693">
        <v>1</v>
      </c>
      <c r="N22693" s="1" t="s">
        <v>3962</v>
      </c>
      <c r="O22693"/>
      <c r="P22693"/>
      <c r="Q22693"/>
      <c r="R22693"/>
    </row>
    <row r="22694" spans="1:18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  <c r="K22694" s="3">
        <v>158.43</v>
      </c>
      <c r="L22694" s="3">
        <v>142.58699999999999</v>
      </c>
      <c r="M22694">
        <v>1</v>
      </c>
      <c r="N22694" s="1" t="s">
        <v>3962</v>
      </c>
      <c r="O22694"/>
      <c r="P22694"/>
      <c r="Q22694"/>
      <c r="R22694"/>
    </row>
    <row r="22695" spans="1:18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  <c r="K22695" s="3">
        <v>461.69</v>
      </c>
      <c r="L22695" s="3">
        <v>415.52100000000002</v>
      </c>
      <c r="M22695">
        <v>1</v>
      </c>
      <c r="N22695" s="1" t="s">
        <v>3962</v>
      </c>
      <c r="O22695"/>
      <c r="P22695"/>
      <c r="Q22695"/>
      <c r="R22695"/>
    </row>
    <row r="22696" spans="1:18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  <c r="K22696" s="3">
        <v>338.99</v>
      </c>
      <c r="L22696" s="3">
        <v>305.09100000000001</v>
      </c>
      <c r="M22696">
        <v>1</v>
      </c>
      <c r="N22696" s="1" t="s">
        <v>3962</v>
      </c>
      <c r="O22696"/>
      <c r="P22696"/>
      <c r="Q22696"/>
      <c r="R22696"/>
    </row>
    <row r="22697" spans="1:18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  <c r="K22697" s="3">
        <v>158.43</v>
      </c>
      <c r="L22697" s="3">
        <v>142.58699999999999</v>
      </c>
      <c r="M22697">
        <v>1</v>
      </c>
      <c r="N22697" s="1" t="s">
        <v>3962</v>
      </c>
      <c r="O22697"/>
      <c r="P22697"/>
      <c r="Q22697"/>
      <c r="R22697"/>
    </row>
    <row r="22698" spans="1:18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  <c r="K22698" s="3">
        <v>41.99</v>
      </c>
      <c r="L22698" s="3">
        <v>37.790999999999997</v>
      </c>
      <c r="M22698">
        <v>1</v>
      </c>
      <c r="N22698" s="1" t="s">
        <v>3943</v>
      </c>
      <c r="O22698"/>
      <c r="P22698"/>
      <c r="Q22698"/>
      <c r="R22698"/>
    </row>
    <row r="22699" spans="1:18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  <c r="K22699" s="3">
        <v>24.29</v>
      </c>
      <c r="L22699" s="3">
        <v>21.861000000000001</v>
      </c>
      <c r="M22699">
        <v>1</v>
      </c>
      <c r="N22699" s="1" t="s">
        <v>3943</v>
      </c>
      <c r="O22699"/>
      <c r="P22699"/>
      <c r="Q22699"/>
      <c r="R22699"/>
    </row>
    <row r="22700" spans="1:18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  <c r="K22700" s="3">
        <v>1430.44</v>
      </c>
      <c r="L22700" s="3">
        <v>1287.396</v>
      </c>
      <c r="M22700">
        <v>1</v>
      </c>
      <c r="N22700" s="1" t="s">
        <v>3943</v>
      </c>
      <c r="O22700"/>
      <c r="P22700"/>
      <c r="Q22700"/>
      <c r="R22700"/>
    </row>
    <row r="22701" spans="1:18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  <c r="K22701" s="3">
        <v>1430.44</v>
      </c>
      <c r="L22701" s="3">
        <v>1287.396</v>
      </c>
      <c r="M22701">
        <v>1</v>
      </c>
      <c r="N22701" s="1" t="s">
        <v>3943</v>
      </c>
      <c r="O22701"/>
      <c r="P22701"/>
      <c r="Q22701"/>
      <c r="R22701"/>
    </row>
    <row r="22702" spans="1:18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  <c r="K22702" s="3">
        <v>445.41</v>
      </c>
      <c r="L22702" s="3">
        <v>400.86900000000003</v>
      </c>
      <c r="M22702">
        <v>1</v>
      </c>
      <c r="N22702" s="1" t="s">
        <v>3943</v>
      </c>
      <c r="O22702"/>
      <c r="P22702"/>
      <c r="Q22702"/>
      <c r="R22702"/>
    </row>
    <row r="22703" spans="1:18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  <c r="K22703" s="3">
        <v>445.41</v>
      </c>
      <c r="L22703" s="3">
        <v>400.86900000000003</v>
      </c>
      <c r="M22703">
        <v>1</v>
      </c>
      <c r="N22703" s="1" t="s">
        <v>3943</v>
      </c>
      <c r="O22703"/>
      <c r="P22703"/>
      <c r="Q22703"/>
      <c r="R22703"/>
    </row>
    <row r="22704" spans="1:18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  <c r="K22704" s="3">
        <v>728.91</v>
      </c>
      <c r="L22704" s="3">
        <v>656.01900000000001</v>
      </c>
      <c r="M22704">
        <v>1</v>
      </c>
      <c r="N22704" s="1" t="s">
        <v>3943</v>
      </c>
      <c r="O22704"/>
      <c r="P22704"/>
      <c r="Q22704"/>
      <c r="R22704"/>
    </row>
    <row r="22705" spans="1:18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  <c r="K22705" s="3">
        <v>63.9</v>
      </c>
      <c r="L22705" s="3">
        <v>57.51</v>
      </c>
      <c r="M22705">
        <v>1</v>
      </c>
      <c r="N22705" s="1" t="s">
        <v>3943</v>
      </c>
      <c r="O22705"/>
      <c r="P22705"/>
      <c r="Q22705"/>
      <c r="R22705"/>
    </row>
    <row r="22706" spans="1:18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  <c r="K22706" s="3">
        <v>445.41</v>
      </c>
      <c r="L22706" s="3">
        <v>400.86900000000003</v>
      </c>
      <c r="M22706">
        <v>1</v>
      </c>
      <c r="N22706" s="1" t="s">
        <v>3943</v>
      </c>
      <c r="O22706"/>
      <c r="P22706"/>
      <c r="Q22706"/>
      <c r="R22706"/>
    </row>
    <row r="22707" spans="1:18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  <c r="K22707" s="3">
        <v>728.91</v>
      </c>
      <c r="L22707" s="3">
        <v>656.01900000000001</v>
      </c>
      <c r="M22707">
        <v>1</v>
      </c>
      <c r="N22707" s="1" t="s">
        <v>3943</v>
      </c>
      <c r="O22707"/>
      <c r="P22707"/>
      <c r="Q22707"/>
      <c r="R22707"/>
    </row>
    <row r="22708" spans="1:18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  <c r="K22708" s="3">
        <v>12.14</v>
      </c>
      <c r="L22708" s="3">
        <v>10.926</v>
      </c>
      <c r="M22708">
        <v>1</v>
      </c>
      <c r="N22708" s="1" t="s">
        <v>3943</v>
      </c>
      <c r="O22708"/>
      <c r="P22708"/>
      <c r="Q22708"/>
      <c r="R22708"/>
    </row>
    <row r="22709" spans="1:18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  <c r="K22709" s="3">
        <v>323.99</v>
      </c>
      <c r="L22709" s="3">
        <v>291.59100000000001</v>
      </c>
      <c r="M22709">
        <v>1</v>
      </c>
      <c r="N22709" s="1" t="s">
        <v>3943</v>
      </c>
      <c r="O22709"/>
      <c r="P22709"/>
      <c r="Q22709"/>
      <c r="R22709"/>
    </row>
    <row r="22710" spans="1:18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  <c r="K22710" s="3">
        <v>5.39</v>
      </c>
      <c r="L22710" s="3">
        <v>4.851</v>
      </c>
      <c r="M22710">
        <v>1</v>
      </c>
      <c r="N22710" s="1" t="s">
        <v>3943</v>
      </c>
      <c r="O22710"/>
      <c r="P22710"/>
      <c r="Q22710"/>
      <c r="R22710"/>
    </row>
    <row r="22711" spans="1:18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  <c r="K22711" s="3">
        <v>38.1</v>
      </c>
      <c r="L22711" s="3">
        <v>34.29</v>
      </c>
      <c r="M22711">
        <v>1</v>
      </c>
      <c r="N22711" s="1" t="s">
        <v>3943</v>
      </c>
      <c r="O22711"/>
      <c r="P22711"/>
      <c r="Q22711"/>
      <c r="R22711"/>
    </row>
    <row r="22712" spans="1:18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  <c r="K22712" s="3">
        <v>72.89</v>
      </c>
      <c r="L22712" s="3">
        <v>65.600999999999999</v>
      </c>
      <c r="M22712">
        <v>1</v>
      </c>
      <c r="N22712" s="1" t="s">
        <v>3943</v>
      </c>
      <c r="O22712"/>
      <c r="P22712"/>
      <c r="Q22712"/>
      <c r="R22712"/>
    </row>
    <row r="22713" spans="1:18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  <c r="K22713" s="3">
        <v>1466.01</v>
      </c>
      <c r="L22713" s="3">
        <v>1319.4090000000001</v>
      </c>
      <c r="M22713">
        <v>1</v>
      </c>
      <c r="N22713" s="1" t="s">
        <v>3943</v>
      </c>
      <c r="O22713"/>
      <c r="P22713"/>
      <c r="Q22713"/>
      <c r="R22713"/>
    </row>
    <row r="22714" spans="1:18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  <c r="K22714" s="3">
        <v>356.9</v>
      </c>
      <c r="L22714" s="3">
        <v>321.20999999999998</v>
      </c>
      <c r="M22714">
        <v>1</v>
      </c>
      <c r="N22714" s="1" t="s">
        <v>3943</v>
      </c>
      <c r="O22714"/>
      <c r="P22714"/>
      <c r="Q22714"/>
      <c r="R22714"/>
    </row>
    <row r="22715" spans="1:18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  <c r="K22715" s="3">
        <v>1466.01</v>
      </c>
      <c r="L22715" s="3">
        <v>1319.4090000000001</v>
      </c>
      <c r="M22715">
        <v>1</v>
      </c>
      <c r="N22715" s="1" t="s">
        <v>3943</v>
      </c>
      <c r="O22715"/>
      <c r="P22715"/>
      <c r="Q22715"/>
      <c r="R22715"/>
    </row>
    <row r="22716" spans="1:18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  <c r="K22716" s="3">
        <v>202.33</v>
      </c>
      <c r="L22716" s="3">
        <v>182.09700000000001</v>
      </c>
      <c r="M22716">
        <v>1</v>
      </c>
      <c r="N22716" s="1" t="s">
        <v>3943</v>
      </c>
      <c r="O22716"/>
      <c r="P22716"/>
      <c r="Q22716"/>
      <c r="R22716"/>
    </row>
    <row r="22717" spans="1:18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  <c r="K22717" s="3">
        <v>445.41</v>
      </c>
      <c r="L22717" s="3">
        <v>400.86900000000003</v>
      </c>
      <c r="M22717">
        <v>1</v>
      </c>
      <c r="N22717" s="1" t="s">
        <v>3943</v>
      </c>
      <c r="O22717"/>
      <c r="P22717"/>
      <c r="Q22717"/>
      <c r="R22717"/>
    </row>
    <row r="22718" spans="1:18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  <c r="K22718" s="3">
        <v>728.91</v>
      </c>
      <c r="L22718" s="3">
        <v>656.01900000000001</v>
      </c>
      <c r="M22718">
        <v>1</v>
      </c>
      <c r="N22718" s="1" t="s">
        <v>3943</v>
      </c>
      <c r="O22718"/>
      <c r="P22718"/>
      <c r="Q22718"/>
      <c r="R22718"/>
    </row>
    <row r="22719" spans="1:18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  <c r="K22719" s="3">
        <v>29.99</v>
      </c>
      <c r="L22719" s="3">
        <v>26.991</v>
      </c>
      <c r="M22719">
        <v>1</v>
      </c>
      <c r="N22719" s="1" t="s">
        <v>3943</v>
      </c>
      <c r="O22719"/>
      <c r="P22719"/>
      <c r="Q22719"/>
      <c r="R22719"/>
    </row>
    <row r="22720" spans="1:18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  <c r="K22720" s="3">
        <v>602.35</v>
      </c>
      <c r="L22720" s="3">
        <v>542.11500000000001</v>
      </c>
      <c r="M22720">
        <v>1</v>
      </c>
      <c r="N22720" s="1" t="s">
        <v>3943</v>
      </c>
      <c r="O22720"/>
      <c r="P22720"/>
      <c r="Q22720"/>
      <c r="R22720"/>
    </row>
    <row r="22721" spans="1:18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  <c r="K22721" s="3">
        <v>602.35</v>
      </c>
      <c r="L22721" s="3">
        <v>542.11500000000001</v>
      </c>
      <c r="M22721">
        <v>1</v>
      </c>
      <c r="N22721" s="1" t="s">
        <v>3943</v>
      </c>
      <c r="O22721"/>
      <c r="P22721"/>
      <c r="Q22721"/>
      <c r="R22721"/>
    </row>
    <row r="22722" spans="1:18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  <c r="K22722" s="3">
        <v>158.43</v>
      </c>
      <c r="L22722" s="3">
        <v>142.58699999999999</v>
      </c>
      <c r="M22722">
        <v>1</v>
      </c>
      <c r="N22722" s="1" t="s">
        <v>3943</v>
      </c>
      <c r="O22722"/>
      <c r="P22722"/>
      <c r="Q22722"/>
      <c r="R22722"/>
    </row>
    <row r="22723" spans="1:18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  <c r="K22723" s="3">
        <v>323.99</v>
      </c>
      <c r="L22723" s="3">
        <v>291.59100000000001</v>
      </c>
      <c r="M22723">
        <v>1</v>
      </c>
      <c r="N22723" s="1" t="s">
        <v>3943</v>
      </c>
      <c r="O22723"/>
      <c r="P22723"/>
      <c r="Q22723"/>
      <c r="R22723"/>
    </row>
    <row r="22724" spans="1:18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  <c r="K22724" s="3">
        <v>323.99</v>
      </c>
      <c r="L22724" s="3">
        <v>291.59100000000001</v>
      </c>
      <c r="M22724">
        <v>1</v>
      </c>
      <c r="N22724" s="1" t="s">
        <v>3943</v>
      </c>
      <c r="O22724"/>
      <c r="P22724"/>
      <c r="Q22724"/>
      <c r="R22724"/>
    </row>
    <row r="22725" spans="1:18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  <c r="K22725" s="3">
        <v>338.99</v>
      </c>
      <c r="L22725" s="3">
        <v>305.09100000000001</v>
      </c>
      <c r="M22725">
        <v>1</v>
      </c>
      <c r="N22725" s="1" t="s">
        <v>3943</v>
      </c>
      <c r="O22725"/>
      <c r="P22725"/>
      <c r="Q22725"/>
      <c r="R22725"/>
    </row>
    <row r="22726" spans="1:18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  <c r="K22726" s="3">
        <v>338.99</v>
      </c>
      <c r="L22726" s="3">
        <v>305.09100000000001</v>
      </c>
      <c r="M22726">
        <v>1</v>
      </c>
      <c r="N22726" s="1" t="s">
        <v>3943</v>
      </c>
      <c r="O22726"/>
      <c r="P22726"/>
      <c r="Q22726"/>
      <c r="R22726"/>
    </row>
    <row r="22727" spans="1:18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  <c r="K22727" s="3">
        <v>218.45</v>
      </c>
      <c r="L22727" s="3">
        <v>196.60499999999999</v>
      </c>
      <c r="M22727">
        <v>1</v>
      </c>
      <c r="N22727" s="1" t="s">
        <v>3943</v>
      </c>
      <c r="O22727"/>
      <c r="P22727"/>
      <c r="Q22727"/>
      <c r="R22727"/>
    </row>
    <row r="22728" spans="1:18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  <c r="K22728" s="3">
        <v>338.99</v>
      </c>
      <c r="L22728" s="3">
        <v>305.09100000000001</v>
      </c>
      <c r="M22728">
        <v>1</v>
      </c>
      <c r="N22728" s="1" t="s">
        <v>3943</v>
      </c>
      <c r="O22728"/>
      <c r="P22728"/>
      <c r="Q22728"/>
      <c r="R22728"/>
    </row>
    <row r="22729" spans="1:18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  <c r="K22729" s="3">
        <v>323.99</v>
      </c>
      <c r="L22729" s="3">
        <v>291.59100000000001</v>
      </c>
      <c r="M22729">
        <v>1</v>
      </c>
      <c r="N22729" s="1" t="s">
        <v>3943</v>
      </c>
      <c r="O22729"/>
      <c r="P22729"/>
      <c r="Q22729"/>
      <c r="R22729"/>
    </row>
    <row r="22730" spans="1:18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  <c r="K22730" s="3">
        <v>445.41</v>
      </c>
      <c r="L22730" s="3">
        <v>400.86900000000003</v>
      </c>
      <c r="M22730">
        <v>1</v>
      </c>
      <c r="N22730" s="1" t="s">
        <v>3943</v>
      </c>
      <c r="O22730"/>
      <c r="P22730"/>
      <c r="Q22730"/>
      <c r="R22730"/>
    </row>
    <row r="22731" spans="1:18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  <c r="K22731" s="3">
        <v>1.37</v>
      </c>
      <c r="L22731" s="3">
        <v>1.2330000000000001</v>
      </c>
      <c r="M22731">
        <v>1</v>
      </c>
      <c r="N22731" s="1" t="s">
        <v>3943</v>
      </c>
      <c r="O22731"/>
      <c r="P22731"/>
      <c r="Q22731"/>
      <c r="R22731"/>
    </row>
    <row r="22732" spans="1:18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  <c r="K22732" s="3">
        <v>323.99</v>
      </c>
      <c r="L22732" s="3">
        <v>291.59100000000001</v>
      </c>
      <c r="M22732">
        <v>1</v>
      </c>
      <c r="N22732" s="1" t="s">
        <v>3943</v>
      </c>
      <c r="O22732"/>
      <c r="P22732"/>
      <c r="Q22732"/>
      <c r="R22732"/>
    </row>
    <row r="22733" spans="1:18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  <c r="K22733" s="3">
        <v>338.99</v>
      </c>
      <c r="L22733" s="3">
        <v>305.09100000000001</v>
      </c>
      <c r="M22733">
        <v>1</v>
      </c>
      <c r="N22733" s="1" t="s">
        <v>3943</v>
      </c>
      <c r="O22733"/>
      <c r="P22733"/>
      <c r="Q22733"/>
      <c r="R22733"/>
    </row>
    <row r="22734" spans="1:18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  <c r="K22734" s="3">
        <v>218.45</v>
      </c>
      <c r="L22734" s="3">
        <v>196.60499999999999</v>
      </c>
      <c r="M22734">
        <v>1</v>
      </c>
      <c r="N22734" s="1" t="s">
        <v>3943</v>
      </c>
      <c r="O22734"/>
      <c r="P22734"/>
      <c r="Q22734"/>
      <c r="R22734"/>
    </row>
    <row r="22735" spans="1:18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  <c r="K22735" s="3">
        <v>461.69</v>
      </c>
      <c r="L22735" s="3">
        <v>415.52100000000002</v>
      </c>
      <c r="M22735">
        <v>1</v>
      </c>
      <c r="N22735" s="1" t="s">
        <v>3943</v>
      </c>
      <c r="O22735"/>
      <c r="P22735"/>
      <c r="Q22735"/>
      <c r="R22735"/>
    </row>
    <row r="22736" spans="1:18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  <c r="K22736" s="3">
        <v>338.99</v>
      </c>
      <c r="L22736" s="3">
        <v>305.09100000000001</v>
      </c>
      <c r="M22736">
        <v>1</v>
      </c>
      <c r="N22736" s="1" t="s">
        <v>3943</v>
      </c>
      <c r="O22736"/>
      <c r="P22736"/>
      <c r="Q22736"/>
      <c r="R22736"/>
    </row>
    <row r="22737" spans="1:18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  <c r="K22737" s="3">
        <v>48.59</v>
      </c>
      <c r="L22737" s="3">
        <v>43.731000000000002</v>
      </c>
      <c r="M22737">
        <v>1</v>
      </c>
      <c r="N22737" s="1" t="s">
        <v>3943</v>
      </c>
      <c r="O22737"/>
      <c r="P22737"/>
      <c r="Q22737"/>
      <c r="R22737"/>
    </row>
    <row r="22738" spans="1:18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  <c r="K22738" s="3">
        <v>5.39</v>
      </c>
      <c r="L22738" s="3">
        <v>4.851</v>
      </c>
      <c r="M22738">
        <v>1</v>
      </c>
      <c r="N22738" s="1" t="s">
        <v>3955</v>
      </c>
      <c r="O22738"/>
      <c r="P22738"/>
      <c r="Q22738"/>
      <c r="R22738"/>
    </row>
    <row r="22739" spans="1:18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  <c r="K22739" s="3">
        <v>323.99</v>
      </c>
      <c r="L22739" s="3">
        <v>291.59100000000001</v>
      </c>
      <c r="M22739">
        <v>1</v>
      </c>
      <c r="N22739" s="1" t="s">
        <v>3955</v>
      </c>
      <c r="O22739"/>
      <c r="P22739"/>
      <c r="Q22739"/>
      <c r="R22739"/>
    </row>
    <row r="22740" spans="1:18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  <c r="K22740" s="3">
        <v>672.29</v>
      </c>
      <c r="L22740" s="3">
        <v>605.06100000000004</v>
      </c>
      <c r="M22740">
        <v>1</v>
      </c>
      <c r="N22740" s="1" t="s">
        <v>3955</v>
      </c>
      <c r="O22740"/>
      <c r="P22740"/>
      <c r="Q22740"/>
      <c r="R22740"/>
    </row>
    <row r="22741" spans="1:18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  <c r="K22741" s="3">
        <v>1020.59</v>
      </c>
      <c r="L22741" s="3">
        <v>918.53099999999995</v>
      </c>
      <c r="M22741">
        <v>1</v>
      </c>
      <c r="N22741" s="1" t="s">
        <v>3955</v>
      </c>
      <c r="O22741"/>
      <c r="P22741"/>
      <c r="Q22741"/>
      <c r="R22741"/>
    </row>
    <row r="22742" spans="1:18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  <c r="K22742" s="3">
        <v>323.99</v>
      </c>
      <c r="L22742" s="3">
        <v>291.59100000000001</v>
      </c>
      <c r="M22742">
        <v>1</v>
      </c>
      <c r="N22742" s="1" t="s">
        <v>3955</v>
      </c>
      <c r="O22742"/>
      <c r="P22742"/>
      <c r="Q22742"/>
      <c r="R22742"/>
    </row>
    <row r="22743" spans="1:18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  <c r="K22743" s="3">
        <v>728.91</v>
      </c>
      <c r="L22743" s="3">
        <v>656.01900000000001</v>
      </c>
      <c r="M22743">
        <v>1</v>
      </c>
      <c r="N22743" s="1" t="s">
        <v>3955</v>
      </c>
      <c r="O22743"/>
      <c r="P22743"/>
      <c r="Q22743"/>
      <c r="R22743"/>
    </row>
    <row r="22744" spans="1:18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  <c r="K22744" s="3">
        <v>200.05</v>
      </c>
      <c r="L22744" s="3">
        <v>180.04499999999999</v>
      </c>
      <c r="M22744">
        <v>1</v>
      </c>
      <c r="N22744" s="1" t="s">
        <v>3955</v>
      </c>
      <c r="O22744"/>
      <c r="P22744"/>
      <c r="Q22744"/>
      <c r="R22744"/>
    </row>
    <row r="22745" spans="1:18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  <c r="K22745" s="3">
        <v>29.99</v>
      </c>
      <c r="L22745" s="3">
        <v>26.991</v>
      </c>
      <c r="M22745">
        <v>1</v>
      </c>
      <c r="N22745" s="1" t="s">
        <v>3955</v>
      </c>
      <c r="O22745"/>
      <c r="P22745"/>
      <c r="Q22745"/>
      <c r="R22745"/>
    </row>
    <row r="22746" spans="1:18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  <c r="K22746" s="3">
        <v>200.05</v>
      </c>
      <c r="L22746" s="3">
        <v>180.04499999999999</v>
      </c>
      <c r="M22746">
        <v>1</v>
      </c>
      <c r="N22746" s="1" t="s">
        <v>3955</v>
      </c>
      <c r="O22746"/>
      <c r="P22746"/>
      <c r="Q22746"/>
      <c r="R22746"/>
    </row>
    <row r="22747" spans="1:18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  <c r="K22747" s="3">
        <v>149.87</v>
      </c>
      <c r="L22747" s="3">
        <v>134.88300000000001</v>
      </c>
      <c r="M22747">
        <v>1</v>
      </c>
      <c r="N22747" s="1" t="s">
        <v>3955</v>
      </c>
      <c r="O22747"/>
      <c r="P22747"/>
      <c r="Q22747"/>
      <c r="R22747"/>
    </row>
    <row r="22748" spans="1:18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  <c r="K22748" s="3">
        <v>242.99</v>
      </c>
      <c r="L22748" s="3">
        <v>218.691</v>
      </c>
      <c r="M22748">
        <v>1</v>
      </c>
      <c r="N22748" s="1" t="s">
        <v>3955</v>
      </c>
      <c r="O22748"/>
      <c r="P22748"/>
      <c r="Q22748"/>
      <c r="R22748"/>
    </row>
    <row r="22749" spans="1:18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  <c r="K22749" s="3">
        <v>809.76</v>
      </c>
      <c r="L22749" s="3">
        <v>728.78399999999999</v>
      </c>
      <c r="M22749">
        <v>1</v>
      </c>
      <c r="N22749" s="1" t="s">
        <v>3955</v>
      </c>
      <c r="O22749"/>
      <c r="P22749"/>
      <c r="Q22749"/>
      <c r="R22749"/>
    </row>
    <row r="22750" spans="1:18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  <c r="K22750" s="3">
        <v>31.58</v>
      </c>
      <c r="L22750" s="3">
        <v>28.422000000000001</v>
      </c>
      <c r="M22750">
        <v>1</v>
      </c>
      <c r="N22750" s="1" t="s">
        <v>3955</v>
      </c>
      <c r="O22750"/>
      <c r="P22750"/>
      <c r="Q22750"/>
      <c r="R22750"/>
    </row>
    <row r="22751" spans="1:18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  <c r="K22751" s="3">
        <v>12.14</v>
      </c>
      <c r="L22751" s="3">
        <v>10.926</v>
      </c>
      <c r="M22751">
        <v>1</v>
      </c>
      <c r="N22751" s="1" t="s">
        <v>3955</v>
      </c>
      <c r="O22751"/>
      <c r="P22751"/>
      <c r="Q22751"/>
      <c r="R22751"/>
    </row>
    <row r="22752" spans="1:18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  <c r="K22752" s="3">
        <v>158.43</v>
      </c>
      <c r="L22752" s="3">
        <v>142.58699999999999</v>
      </c>
      <c r="M22752">
        <v>1</v>
      </c>
      <c r="N22752" s="1" t="s">
        <v>3955</v>
      </c>
      <c r="O22752"/>
      <c r="P22752"/>
      <c r="Q22752"/>
      <c r="R22752"/>
    </row>
    <row r="22753" spans="1:18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  <c r="K22753" s="3">
        <v>1391.99</v>
      </c>
      <c r="L22753" s="3">
        <v>1252.7909999999999</v>
      </c>
      <c r="M22753">
        <v>1</v>
      </c>
      <c r="N22753" s="1" t="s">
        <v>3955</v>
      </c>
      <c r="O22753"/>
      <c r="P22753"/>
      <c r="Q22753"/>
      <c r="R22753"/>
    </row>
    <row r="22754" spans="1:18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  <c r="K22754" s="3">
        <v>1376.99</v>
      </c>
      <c r="L22754" s="3">
        <v>1239.2909999999999</v>
      </c>
      <c r="M22754">
        <v>1</v>
      </c>
      <c r="N22754" s="1" t="s">
        <v>3955</v>
      </c>
      <c r="O22754"/>
      <c r="P22754"/>
      <c r="Q22754"/>
      <c r="R22754"/>
    </row>
    <row r="22755" spans="1:18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  <c r="K22755" s="3">
        <v>26.72</v>
      </c>
      <c r="L22755" s="3">
        <v>24.047999999999998</v>
      </c>
      <c r="M22755">
        <v>1</v>
      </c>
      <c r="N22755" s="1" t="s">
        <v>3955</v>
      </c>
      <c r="O22755"/>
      <c r="P22755"/>
      <c r="Q22755"/>
      <c r="R22755"/>
    </row>
    <row r="22756" spans="1:18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  <c r="K22756" s="3">
        <v>12.14</v>
      </c>
      <c r="L22756" s="3">
        <v>10.926</v>
      </c>
      <c r="M22756">
        <v>1</v>
      </c>
      <c r="N22756" s="1" t="s">
        <v>3955</v>
      </c>
      <c r="O22756"/>
      <c r="P22756"/>
      <c r="Q22756"/>
      <c r="R22756"/>
    </row>
    <row r="22757" spans="1:18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  <c r="K22757" s="3">
        <v>672.29</v>
      </c>
      <c r="L22757" s="3">
        <v>605.06100000000004</v>
      </c>
      <c r="M22757">
        <v>1</v>
      </c>
      <c r="N22757" s="1" t="s">
        <v>3955</v>
      </c>
      <c r="O22757"/>
      <c r="P22757"/>
      <c r="Q22757"/>
      <c r="R22757"/>
    </row>
    <row r="22758" spans="1:18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  <c r="K22758" s="3">
        <v>149.87</v>
      </c>
      <c r="L22758" s="3">
        <v>134.88300000000001</v>
      </c>
      <c r="M22758">
        <v>1</v>
      </c>
      <c r="N22758" s="1" t="s">
        <v>3955</v>
      </c>
      <c r="O22758"/>
      <c r="P22758"/>
      <c r="Q22758"/>
      <c r="R22758"/>
    </row>
    <row r="22759" spans="1:18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  <c r="K22759" s="3">
        <v>12.14</v>
      </c>
      <c r="L22759" s="3">
        <v>10.926</v>
      </c>
      <c r="M22759">
        <v>1</v>
      </c>
      <c r="N22759" s="1" t="s">
        <v>3955</v>
      </c>
      <c r="O22759"/>
      <c r="P22759"/>
      <c r="Q22759"/>
      <c r="R22759"/>
    </row>
    <row r="22760" spans="1:18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  <c r="K22760" s="3">
        <v>218.45</v>
      </c>
      <c r="L22760" s="3">
        <v>196.60499999999999</v>
      </c>
      <c r="M22760">
        <v>1</v>
      </c>
      <c r="N22760" s="1" t="s">
        <v>3955</v>
      </c>
      <c r="O22760"/>
      <c r="P22760"/>
      <c r="Q22760"/>
      <c r="R22760"/>
    </row>
    <row r="22761" spans="1:18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  <c r="K22761" s="3">
        <v>26.72</v>
      </c>
      <c r="L22761" s="3">
        <v>24.047999999999998</v>
      </c>
      <c r="M22761">
        <v>1</v>
      </c>
      <c r="N22761" s="1" t="s">
        <v>3955</v>
      </c>
      <c r="O22761"/>
      <c r="P22761"/>
      <c r="Q22761"/>
      <c r="R22761"/>
    </row>
    <row r="22762" spans="1:18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  <c r="K22762" s="3">
        <v>48.59</v>
      </c>
      <c r="L22762" s="3">
        <v>43.731000000000002</v>
      </c>
      <c r="M22762">
        <v>1</v>
      </c>
      <c r="N22762" s="1" t="s">
        <v>3955</v>
      </c>
      <c r="O22762"/>
      <c r="P22762"/>
      <c r="Q22762"/>
      <c r="R22762"/>
    </row>
    <row r="22763" spans="1:18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  <c r="K22763" s="3">
        <v>461.69</v>
      </c>
      <c r="L22763" s="3">
        <v>415.52100000000002</v>
      </c>
      <c r="M22763">
        <v>1</v>
      </c>
      <c r="N22763" s="1" t="s">
        <v>3955</v>
      </c>
      <c r="O22763"/>
      <c r="P22763"/>
      <c r="Q22763"/>
      <c r="R22763"/>
    </row>
    <row r="22764" spans="1:18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  <c r="K22764" s="3">
        <v>37.15</v>
      </c>
      <c r="L22764" s="3">
        <v>33.435000000000002</v>
      </c>
      <c r="M22764">
        <v>1</v>
      </c>
      <c r="N22764" s="1" t="s">
        <v>3955</v>
      </c>
      <c r="O22764"/>
      <c r="P22764"/>
      <c r="Q22764"/>
      <c r="R22764"/>
    </row>
    <row r="22765" spans="1:18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  <c r="K22765" s="3">
        <v>445.41</v>
      </c>
      <c r="L22765" s="3">
        <v>400.86900000000003</v>
      </c>
      <c r="M22765">
        <v>1</v>
      </c>
      <c r="N22765" s="1" t="s">
        <v>3955</v>
      </c>
      <c r="O22765"/>
      <c r="P22765"/>
      <c r="Q22765"/>
      <c r="R22765"/>
    </row>
    <row r="22766" spans="1:18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  <c r="K22766" s="3">
        <v>461.69</v>
      </c>
      <c r="L22766" s="3">
        <v>415.52100000000002</v>
      </c>
      <c r="M22766">
        <v>1</v>
      </c>
      <c r="N22766" s="1" t="s">
        <v>3955</v>
      </c>
      <c r="O22766"/>
      <c r="P22766"/>
      <c r="Q22766"/>
      <c r="R22766"/>
    </row>
    <row r="22767" spans="1:18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  <c r="K22767" s="3">
        <v>48.59</v>
      </c>
      <c r="L22767" s="3">
        <v>43.731000000000002</v>
      </c>
      <c r="M22767">
        <v>1</v>
      </c>
      <c r="N22767" s="1" t="s">
        <v>3955</v>
      </c>
      <c r="O22767"/>
      <c r="P22767"/>
      <c r="Q22767"/>
      <c r="R22767"/>
    </row>
    <row r="22768" spans="1:18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  <c r="K22768" s="3">
        <v>218.45</v>
      </c>
      <c r="L22768" s="3">
        <v>196.60499999999999</v>
      </c>
      <c r="M22768">
        <v>1</v>
      </c>
      <c r="N22768" s="1" t="s">
        <v>3955</v>
      </c>
      <c r="O22768"/>
      <c r="P22768"/>
      <c r="Q22768"/>
      <c r="R22768"/>
    </row>
    <row r="22769" spans="1:18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  <c r="K22769" s="3">
        <v>218.45</v>
      </c>
      <c r="L22769" s="3">
        <v>196.60499999999999</v>
      </c>
      <c r="M22769">
        <v>1</v>
      </c>
      <c r="N22769" s="1" t="s">
        <v>3955</v>
      </c>
      <c r="O22769"/>
      <c r="P22769"/>
      <c r="Q22769"/>
      <c r="R22769"/>
    </row>
    <row r="22770" spans="1:18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  <c r="K22770" s="3">
        <v>149.87</v>
      </c>
      <c r="L22770" s="3">
        <v>134.88300000000001</v>
      </c>
      <c r="M22770">
        <v>1</v>
      </c>
      <c r="N22770" s="1" t="s">
        <v>3955</v>
      </c>
      <c r="O22770"/>
      <c r="P22770"/>
      <c r="Q22770"/>
      <c r="R22770"/>
    </row>
    <row r="22771" spans="1:18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  <c r="K22771" s="3">
        <v>461.69</v>
      </c>
      <c r="L22771" s="3">
        <v>415.52100000000002</v>
      </c>
      <c r="M22771">
        <v>1</v>
      </c>
      <c r="N22771" s="1" t="s">
        <v>3955</v>
      </c>
      <c r="O22771"/>
      <c r="P22771"/>
      <c r="Q22771"/>
      <c r="R22771"/>
    </row>
    <row r="22772" spans="1:18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  <c r="K22772" s="3">
        <v>323.99</v>
      </c>
      <c r="L22772" s="3">
        <v>291.59100000000001</v>
      </c>
      <c r="M22772">
        <v>1</v>
      </c>
      <c r="N22772" s="1" t="s">
        <v>3955</v>
      </c>
      <c r="O22772"/>
      <c r="P22772"/>
      <c r="Q22772"/>
      <c r="R22772"/>
    </row>
    <row r="22773" spans="1:18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  <c r="K22773" s="3">
        <v>1391.99</v>
      </c>
      <c r="L22773" s="3">
        <v>1252.7909999999999</v>
      </c>
      <c r="M22773">
        <v>1</v>
      </c>
      <c r="N22773" s="1" t="s">
        <v>3955</v>
      </c>
      <c r="O22773"/>
      <c r="P22773"/>
      <c r="Q22773"/>
      <c r="R22773"/>
    </row>
    <row r="22774" spans="1:18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  <c r="K22774" s="3">
        <v>1430.44</v>
      </c>
      <c r="L22774" s="3">
        <v>1287.396</v>
      </c>
      <c r="M22774">
        <v>1</v>
      </c>
      <c r="N22774" s="1" t="s">
        <v>3955</v>
      </c>
      <c r="O22774"/>
      <c r="P22774"/>
      <c r="Q22774"/>
      <c r="R22774"/>
    </row>
    <row r="22775" spans="1:18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  <c r="K22775" s="3">
        <v>41.99</v>
      </c>
      <c r="L22775" s="3">
        <v>37.790999999999997</v>
      </c>
      <c r="M22775">
        <v>1</v>
      </c>
      <c r="N22775" s="1" t="s">
        <v>3955</v>
      </c>
      <c r="O22775"/>
      <c r="P22775"/>
      <c r="Q22775"/>
      <c r="R22775"/>
    </row>
    <row r="22776" spans="1:18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  <c r="K22776" s="3">
        <v>37.15</v>
      </c>
      <c r="L22776" s="3">
        <v>33.435000000000002</v>
      </c>
      <c r="M22776">
        <v>1</v>
      </c>
      <c r="N22776" s="1" t="s">
        <v>3955</v>
      </c>
      <c r="O22776"/>
      <c r="P22776"/>
      <c r="Q22776"/>
      <c r="R22776"/>
    </row>
    <row r="22777" spans="1:18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  <c r="K22777" s="3">
        <v>323.99</v>
      </c>
      <c r="L22777" s="3">
        <v>291.59100000000001</v>
      </c>
      <c r="M22777">
        <v>1</v>
      </c>
      <c r="N22777" s="1" t="s">
        <v>3955</v>
      </c>
      <c r="O22777"/>
      <c r="P22777"/>
      <c r="Q22777"/>
      <c r="R22777"/>
    </row>
    <row r="22778" spans="1:18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  <c r="K22778" s="3">
        <v>5.39</v>
      </c>
      <c r="L22778" s="3">
        <v>4.851</v>
      </c>
      <c r="M22778">
        <v>1</v>
      </c>
      <c r="N22778" s="1" t="s">
        <v>3955</v>
      </c>
      <c r="O22778"/>
      <c r="P22778"/>
      <c r="Q22778"/>
      <c r="R22778"/>
    </row>
    <row r="22779" spans="1:18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  <c r="K22779" s="3">
        <v>1020.59</v>
      </c>
      <c r="L22779" s="3">
        <v>918.53099999999995</v>
      </c>
      <c r="M22779">
        <v>1</v>
      </c>
      <c r="N22779" s="1" t="s">
        <v>3955</v>
      </c>
      <c r="O22779"/>
      <c r="P22779"/>
      <c r="Q22779"/>
      <c r="R22779"/>
    </row>
    <row r="22780" spans="1:18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  <c r="K22780" s="3">
        <v>31.58</v>
      </c>
      <c r="L22780" s="3">
        <v>28.422000000000001</v>
      </c>
      <c r="M22780">
        <v>1</v>
      </c>
      <c r="N22780" s="1" t="s">
        <v>3955</v>
      </c>
      <c r="O22780"/>
      <c r="P22780"/>
      <c r="Q22780"/>
      <c r="R22780"/>
    </row>
    <row r="22781" spans="1:18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  <c r="K22781" s="3">
        <v>14.69</v>
      </c>
      <c r="L22781" s="3">
        <v>13.221</v>
      </c>
      <c r="M22781">
        <v>1</v>
      </c>
      <c r="N22781" s="1" t="s">
        <v>3955</v>
      </c>
      <c r="O22781"/>
      <c r="P22781"/>
      <c r="Q22781"/>
      <c r="R22781"/>
    </row>
    <row r="22782" spans="1:18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  <c r="K22782" s="3">
        <v>602.35</v>
      </c>
      <c r="L22782" s="3">
        <v>542.11500000000001</v>
      </c>
      <c r="M22782">
        <v>1</v>
      </c>
      <c r="N22782" s="1" t="s">
        <v>3955</v>
      </c>
      <c r="O22782"/>
      <c r="P22782"/>
      <c r="Q22782"/>
      <c r="R22782"/>
    </row>
    <row r="22783" spans="1:18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  <c r="K22783" s="3">
        <v>200.05</v>
      </c>
      <c r="L22783" s="3">
        <v>180.04499999999999</v>
      </c>
      <c r="M22783">
        <v>1</v>
      </c>
      <c r="N22783" s="1" t="s">
        <v>3955</v>
      </c>
      <c r="O22783"/>
      <c r="P22783"/>
      <c r="Q22783"/>
      <c r="R22783"/>
    </row>
    <row r="22784" spans="1:18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  <c r="K22784" s="3">
        <v>445.41</v>
      </c>
      <c r="L22784" s="3">
        <v>400.86900000000003</v>
      </c>
      <c r="M22784">
        <v>1</v>
      </c>
      <c r="N22784" s="1" t="s">
        <v>3955</v>
      </c>
      <c r="O22784"/>
      <c r="P22784"/>
      <c r="Q22784"/>
      <c r="R22784"/>
    </row>
    <row r="22785" spans="1:18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  <c r="K22785" s="3">
        <v>445.41</v>
      </c>
      <c r="L22785" s="3">
        <v>400.86900000000003</v>
      </c>
      <c r="M22785">
        <v>1</v>
      </c>
      <c r="N22785" s="1" t="s">
        <v>3955</v>
      </c>
      <c r="O22785"/>
      <c r="P22785"/>
      <c r="Q22785"/>
      <c r="R22785"/>
    </row>
    <row r="22786" spans="1:18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  <c r="K22786" s="3">
        <v>728.91</v>
      </c>
      <c r="L22786" s="3">
        <v>656.01900000000001</v>
      </c>
      <c r="M22786">
        <v>1</v>
      </c>
      <c r="N22786" s="1" t="s">
        <v>3955</v>
      </c>
      <c r="O22786"/>
      <c r="P22786"/>
      <c r="Q22786"/>
      <c r="R22786"/>
    </row>
    <row r="22787" spans="1:18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  <c r="K22787" s="3">
        <v>200.05</v>
      </c>
      <c r="L22787" s="3">
        <v>180.04499999999999</v>
      </c>
      <c r="M22787">
        <v>1</v>
      </c>
      <c r="N22787" s="1" t="s">
        <v>3955</v>
      </c>
      <c r="O22787"/>
      <c r="P22787"/>
      <c r="Q22787"/>
      <c r="R22787"/>
    </row>
    <row r="22788" spans="1:18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  <c r="K22788" s="3">
        <v>200.05</v>
      </c>
      <c r="L22788" s="3">
        <v>180.04499999999999</v>
      </c>
      <c r="M22788">
        <v>1</v>
      </c>
      <c r="N22788" s="1" t="s">
        <v>3955</v>
      </c>
      <c r="O22788"/>
      <c r="P22788"/>
      <c r="Q22788"/>
      <c r="R22788"/>
    </row>
    <row r="22789" spans="1:18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  <c r="K22789" s="3">
        <v>218.45</v>
      </c>
      <c r="L22789" s="3">
        <v>196.60499999999999</v>
      </c>
      <c r="M22789">
        <v>1</v>
      </c>
      <c r="N22789" s="1" t="s">
        <v>3955</v>
      </c>
      <c r="O22789"/>
      <c r="P22789"/>
      <c r="Q22789"/>
      <c r="R22789"/>
    </row>
    <row r="22790" spans="1:18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  <c r="K22790" s="3">
        <v>1466.01</v>
      </c>
      <c r="L22790" s="3">
        <v>1319.4090000000001</v>
      </c>
      <c r="M22790">
        <v>1</v>
      </c>
      <c r="N22790" s="1" t="s">
        <v>3955</v>
      </c>
      <c r="O22790"/>
      <c r="P22790"/>
      <c r="Q22790"/>
      <c r="R22790"/>
    </row>
    <row r="22791" spans="1:18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  <c r="K22791" s="3">
        <v>356.9</v>
      </c>
      <c r="L22791" s="3">
        <v>321.20999999999998</v>
      </c>
      <c r="M22791">
        <v>1</v>
      </c>
      <c r="N22791" s="1" t="s">
        <v>3955</v>
      </c>
      <c r="O22791"/>
      <c r="P22791"/>
      <c r="Q22791"/>
      <c r="R22791"/>
    </row>
    <row r="22792" spans="1:18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  <c r="K22792" s="3">
        <v>105.29</v>
      </c>
      <c r="L22792" s="3">
        <v>94.760999999999996</v>
      </c>
      <c r="M22792">
        <v>1</v>
      </c>
      <c r="N22792" s="1" t="s">
        <v>3955</v>
      </c>
      <c r="O22792"/>
      <c r="P22792"/>
      <c r="Q22792"/>
      <c r="R22792"/>
    </row>
    <row r="22793" spans="1:18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  <c r="K22793" s="3">
        <v>31.58</v>
      </c>
      <c r="L22793" s="3">
        <v>28.422000000000001</v>
      </c>
      <c r="M22793">
        <v>1</v>
      </c>
      <c r="N22793" s="1" t="s">
        <v>3955</v>
      </c>
      <c r="O22793"/>
      <c r="P22793"/>
      <c r="Q22793"/>
      <c r="R22793"/>
    </row>
    <row r="22794" spans="1:18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  <c r="K22794" s="3">
        <v>72.89</v>
      </c>
      <c r="L22794" s="3">
        <v>65.600999999999999</v>
      </c>
      <c r="M22794">
        <v>1</v>
      </c>
      <c r="N22794" s="1" t="s">
        <v>3955</v>
      </c>
      <c r="O22794"/>
      <c r="P22794"/>
      <c r="Q22794"/>
      <c r="R22794"/>
    </row>
    <row r="22795" spans="1:18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  <c r="K22795" s="3">
        <v>818.7</v>
      </c>
      <c r="L22795" s="3">
        <v>736.83</v>
      </c>
      <c r="M22795">
        <v>1</v>
      </c>
      <c r="N22795" s="1" t="s">
        <v>3955</v>
      </c>
      <c r="O22795"/>
      <c r="P22795"/>
      <c r="Q22795"/>
      <c r="R22795"/>
    </row>
    <row r="22796" spans="1:18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  <c r="K22796" s="3">
        <v>29.99</v>
      </c>
      <c r="L22796" s="3">
        <v>26.991</v>
      </c>
      <c r="M22796">
        <v>2</v>
      </c>
      <c r="N22796" s="1" t="s">
        <v>3963</v>
      </c>
      <c r="O22796"/>
      <c r="P22796"/>
      <c r="Q22796"/>
      <c r="R22796"/>
    </row>
    <row r="22797" spans="1:18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  <c r="K22797" s="3">
        <v>672.29</v>
      </c>
      <c r="L22797" s="3">
        <v>605.06100000000004</v>
      </c>
      <c r="M22797">
        <v>2</v>
      </c>
      <c r="N22797" s="1" t="s">
        <v>3963</v>
      </c>
      <c r="O22797"/>
      <c r="P22797"/>
      <c r="Q22797"/>
      <c r="R22797"/>
    </row>
    <row r="22798" spans="1:18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  <c r="K22798" s="3">
        <v>1466.01</v>
      </c>
      <c r="L22798" s="3">
        <v>1319.4090000000001</v>
      </c>
      <c r="M22798">
        <v>2</v>
      </c>
      <c r="N22798" s="1" t="s">
        <v>3963</v>
      </c>
      <c r="O22798"/>
      <c r="P22798"/>
      <c r="Q22798"/>
      <c r="R22798"/>
    </row>
    <row r="22799" spans="1:18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  <c r="K22799" s="3">
        <v>31.58</v>
      </c>
      <c r="L22799" s="3">
        <v>28.422000000000001</v>
      </c>
      <c r="M22799">
        <v>2</v>
      </c>
      <c r="N22799" s="1" t="s">
        <v>3963</v>
      </c>
      <c r="O22799"/>
      <c r="P22799"/>
      <c r="Q22799"/>
      <c r="R22799"/>
    </row>
    <row r="22800" spans="1:18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  <c r="K22800" s="3">
        <v>202.33</v>
      </c>
      <c r="L22800" s="3">
        <v>182.09700000000001</v>
      </c>
      <c r="M22800">
        <v>2</v>
      </c>
      <c r="N22800" s="1" t="s">
        <v>3963</v>
      </c>
      <c r="O22800"/>
      <c r="P22800"/>
      <c r="Q22800"/>
      <c r="R22800"/>
    </row>
    <row r="22801" spans="1:18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  <c r="K22801" s="3">
        <v>858.9</v>
      </c>
      <c r="L22801" s="3">
        <v>773.01</v>
      </c>
      <c r="M22801">
        <v>2</v>
      </c>
      <c r="N22801" s="1" t="s">
        <v>3963</v>
      </c>
      <c r="O22801"/>
      <c r="P22801"/>
      <c r="Q22801"/>
      <c r="R22801"/>
    </row>
    <row r="22802" spans="1:18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  <c r="K22802" s="3">
        <v>218.45</v>
      </c>
      <c r="L22802" s="3">
        <v>196.60499999999999</v>
      </c>
      <c r="M22802">
        <v>2</v>
      </c>
      <c r="N22802" s="1" t="s">
        <v>3963</v>
      </c>
      <c r="O22802"/>
      <c r="P22802"/>
      <c r="Q22802"/>
      <c r="R22802"/>
    </row>
    <row r="22803" spans="1:18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  <c r="K22803" s="3">
        <v>323.99</v>
      </c>
      <c r="L22803" s="3">
        <v>291.59100000000001</v>
      </c>
      <c r="M22803">
        <v>2</v>
      </c>
      <c r="N22803" s="1" t="s">
        <v>3963</v>
      </c>
      <c r="O22803"/>
      <c r="P22803"/>
      <c r="Q22803"/>
      <c r="R22803"/>
    </row>
    <row r="22804" spans="1:18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  <c r="K22804" s="3">
        <v>323.99</v>
      </c>
      <c r="L22804" s="3">
        <v>291.59100000000001</v>
      </c>
      <c r="M22804">
        <v>2</v>
      </c>
      <c r="N22804" s="1" t="s">
        <v>3963</v>
      </c>
      <c r="O22804"/>
      <c r="P22804"/>
      <c r="Q22804"/>
      <c r="R22804"/>
    </row>
    <row r="22805" spans="1:18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  <c r="K22805" s="3">
        <v>323.99</v>
      </c>
      <c r="L22805" s="3">
        <v>291.59100000000001</v>
      </c>
      <c r="M22805">
        <v>2</v>
      </c>
      <c r="N22805" s="1" t="s">
        <v>3963</v>
      </c>
      <c r="O22805"/>
      <c r="P22805"/>
      <c r="Q22805"/>
      <c r="R22805"/>
    </row>
    <row r="22806" spans="1:18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  <c r="K22806" s="3">
        <v>26.72</v>
      </c>
      <c r="L22806" s="3">
        <v>24.047999999999998</v>
      </c>
      <c r="M22806">
        <v>2</v>
      </c>
      <c r="N22806" s="1" t="s">
        <v>3963</v>
      </c>
      <c r="O22806"/>
      <c r="P22806"/>
      <c r="Q22806"/>
      <c r="R22806"/>
    </row>
    <row r="22807" spans="1:18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  <c r="K22807" s="3">
        <v>31.58</v>
      </c>
      <c r="L22807" s="3">
        <v>28.422000000000001</v>
      </c>
      <c r="M22807">
        <v>2</v>
      </c>
      <c r="N22807" s="1" t="s">
        <v>3963</v>
      </c>
      <c r="O22807"/>
      <c r="P22807"/>
      <c r="Q22807"/>
      <c r="R22807"/>
    </row>
    <row r="22808" spans="1:18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  <c r="K22808" s="3">
        <v>149.87</v>
      </c>
      <c r="L22808" s="3">
        <v>134.88300000000001</v>
      </c>
      <c r="M22808">
        <v>2</v>
      </c>
      <c r="N22808" s="1" t="s">
        <v>3963</v>
      </c>
      <c r="O22808"/>
      <c r="P22808"/>
      <c r="Q22808"/>
      <c r="R22808"/>
    </row>
    <row r="22809" spans="1:18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  <c r="K22809" s="3">
        <v>158.43</v>
      </c>
      <c r="L22809" s="3">
        <v>142.58699999999999</v>
      </c>
      <c r="M22809">
        <v>2</v>
      </c>
      <c r="N22809" s="1" t="s">
        <v>3963</v>
      </c>
      <c r="O22809"/>
      <c r="P22809"/>
      <c r="Q22809"/>
      <c r="R22809"/>
    </row>
    <row r="22810" spans="1:18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  <c r="K22810" s="3">
        <v>218.45</v>
      </c>
      <c r="L22810" s="3">
        <v>196.60499999999999</v>
      </c>
      <c r="M22810">
        <v>2</v>
      </c>
      <c r="N22810" s="1" t="s">
        <v>3963</v>
      </c>
      <c r="O22810"/>
      <c r="P22810"/>
      <c r="Q22810"/>
      <c r="R22810"/>
    </row>
    <row r="22811" spans="1:18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  <c r="K22811" s="3">
        <v>809.76</v>
      </c>
      <c r="L22811" s="3">
        <v>728.78399999999999</v>
      </c>
      <c r="M22811">
        <v>2</v>
      </c>
      <c r="N22811" s="1" t="s">
        <v>3963</v>
      </c>
      <c r="O22811"/>
      <c r="P22811"/>
      <c r="Q22811"/>
      <c r="R22811"/>
    </row>
    <row r="22812" spans="1:18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  <c r="K22812" s="3">
        <v>461.69</v>
      </c>
      <c r="L22812" s="3">
        <v>415.52100000000002</v>
      </c>
      <c r="M22812">
        <v>2</v>
      </c>
      <c r="N22812" s="1" t="s">
        <v>3963</v>
      </c>
      <c r="O22812"/>
      <c r="P22812"/>
      <c r="Q22812"/>
      <c r="R22812"/>
    </row>
    <row r="22813" spans="1:18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  <c r="K22813" s="3">
        <v>37.15</v>
      </c>
      <c r="L22813" s="3">
        <v>33.435000000000002</v>
      </c>
      <c r="M22813">
        <v>2</v>
      </c>
      <c r="N22813" s="1" t="s">
        <v>3963</v>
      </c>
      <c r="O22813"/>
      <c r="P22813"/>
      <c r="Q22813"/>
      <c r="R22813"/>
    </row>
    <row r="22814" spans="1:18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  <c r="K22814" s="3">
        <v>672.29</v>
      </c>
      <c r="L22814" s="3">
        <v>605.06100000000004</v>
      </c>
      <c r="M22814">
        <v>2</v>
      </c>
      <c r="N22814" s="1" t="s">
        <v>3963</v>
      </c>
      <c r="O22814"/>
      <c r="P22814"/>
      <c r="Q22814"/>
      <c r="R22814"/>
    </row>
    <row r="22815" spans="1:18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  <c r="K22815" s="3">
        <v>672.29</v>
      </c>
      <c r="L22815" s="3">
        <v>605.06100000000004</v>
      </c>
      <c r="M22815">
        <v>2</v>
      </c>
      <c r="N22815" s="1" t="s">
        <v>3963</v>
      </c>
      <c r="O22815"/>
      <c r="P22815"/>
      <c r="Q22815"/>
      <c r="R22815"/>
    </row>
    <row r="22816" spans="1:18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  <c r="K22816" s="3">
        <v>1466.01</v>
      </c>
      <c r="L22816" s="3">
        <v>1319.4090000000001</v>
      </c>
      <c r="M22816">
        <v>2</v>
      </c>
      <c r="N22816" s="1" t="s">
        <v>3963</v>
      </c>
      <c r="O22816"/>
      <c r="P22816"/>
      <c r="Q22816"/>
      <c r="R22816"/>
    </row>
    <row r="22817" spans="1:18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  <c r="K22817" s="3">
        <v>323.99</v>
      </c>
      <c r="L22817" s="3">
        <v>291.59100000000001</v>
      </c>
      <c r="M22817">
        <v>2</v>
      </c>
      <c r="N22817" s="1" t="s">
        <v>3963</v>
      </c>
      <c r="O22817"/>
      <c r="P22817"/>
      <c r="Q22817"/>
      <c r="R22817"/>
    </row>
    <row r="22818" spans="1:18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  <c r="K22818" s="3">
        <v>31.58</v>
      </c>
      <c r="L22818" s="3">
        <v>28.422000000000001</v>
      </c>
      <c r="M22818">
        <v>2</v>
      </c>
      <c r="N22818" s="1" t="s">
        <v>3963</v>
      </c>
      <c r="O22818"/>
      <c r="P22818"/>
      <c r="Q22818"/>
      <c r="R22818"/>
    </row>
    <row r="22819" spans="1:18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  <c r="K22819" s="3">
        <v>72</v>
      </c>
      <c r="L22819" s="3">
        <v>64.8</v>
      </c>
      <c r="M22819">
        <v>2</v>
      </c>
      <c r="N22819" s="1" t="s">
        <v>3944</v>
      </c>
      <c r="O22819"/>
      <c r="P22819"/>
      <c r="Q22819"/>
      <c r="R22819"/>
    </row>
    <row r="22820" spans="1:18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  <c r="K22820" s="3">
        <v>32.39</v>
      </c>
      <c r="L22820" s="3">
        <v>29.151</v>
      </c>
      <c r="M22820">
        <v>2</v>
      </c>
      <c r="N22820" s="1" t="s">
        <v>3944</v>
      </c>
      <c r="O22820"/>
      <c r="P22820"/>
      <c r="Q22820"/>
      <c r="R22820"/>
    </row>
    <row r="22821" spans="1:18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  <c r="K22821" s="3">
        <v>41.99</v>
      </c>
      <c r="L22821" s="3">
        <v>37.790999999999997</v>
      </c>
      <c r="M22821">
        <v>2</v>
      </c>
      <c r="N22821" s="1" t="s">
        <v>3944</v>
      </c>
      <c r="O22821"/>
      <c r="P22821"/>
      <c r="Q22821"/>
      <c r="R22821"/>
    </row>
    <row r="22822" spans="1:18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  <c r="K22822" s="3">
        <v>602.35</v>
      </c>
      <c r="L22822" s="3">
        <v>542.11500000000001</v>
      </c>
      <c r="M22822">
        <v>2</v>
      </c>
      <c r="N22822" s="1" t="s">
        <v>3944</v>
      </c>
      <c r="O22822"/>
      <c r="P22822"/>
      <c r="Q22822"/>
      <c r="R22822"/>
    </row>
    <row r="22823" spans="1:18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  <c r="K22823" s="3">
        <v>445.41</v>
      </c>
      <c r="L22823" s="3">
        <v>400.86900000000003</v>
      </c>
      <c r="M22823">
        <v>2</v>
      </c>
      <c r="N22823" s="1" t="s">
        <v>3944</v>
      </c>
      <c r="O22823"/>
      <c r="P22823"/>
      <c r="Q22823"/>
      <c r="R22823"/>
    </row>
    <row r="22824" spans="1:18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  <c r="K22824" s="3">
        <v>72.88</v>
      </c>
      <c r="L22824" s="3">
        <v>65.591999999999999</v>
      </c>
      <c r="M22824">
        <v>2</v>
      </c>
      <c r="N22824" s="1" t="s">
        <v>3944</v>
      </c>
      <c r="O22824"/>
      <c r="P22824"/>
      <c r="Q22824"/>
      <c r="R22824"/>
    </row>
    <row r="22825" spans="1:18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  <c r="K22825" s="3">
        <v>32.39</v>
      </c>
      <c r="L22825" s="3">
        <v>29.151</v>
      </c>
      <c r="M22825">
        <v>2</v>
      </c>
      <c r="N22825" s="1" t="s">
        <v>3944</v>
      </c>
      <c r="O22825"/>
      <c r="P22825"/>
      <c r="Q22825"/>
      <c r="R22825"/>
    </row>
    <row r="22826" spans="1:18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  <c r="K22826" s="3">
        <v>445.41</v>
      </c>
      <c r="L22826" s="3">
        <v>400.86900000000003</v>
      </c>
      <c r="M22826">
        <v>2</v>
      </c>
      <c r="N22826" s="1" t="s">
        <v>3944</v>
      </c>
      <c r="O22826"/>
      <c r="P22826"/>
      <c r="Q22826"/>
      <c r="R22826"/>
    </row>
    <row r="22827" spans="1:18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  <c r="K22827" s="3">
        <v>728.91</v>
      </c>
      <c r="L22827" s="3">
        <v>656.01900000000001</v>
      </c>
      <c r="M22827">
        <v>2</v>
      </c>
      <c r="N22827" s="1" t="s">
        <v>3944</v>
      </c>
      <c r="O22827"/>
      <c r="P22827"/>
      <c r="Q22827"/>
      <c r="R22827"/>
    </row>
    <row r="22828" spans="1:18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  <c r="K22828" s="3">
        <v>1430.44</v>
      </c>
      <c r="L22828" s="3">
        <v>1287.396</v>
      </c>
      <c r="M22828">
        <v>2</v>
      </c>
      <c r="N22828" s="1" t="s">
        <v>3944</v>
      </c>
      <c r="O22828"/>
      <c r="P22828"/>
      <c r="Q22828"/>
      <c r="R22828"/>
    </row>
    <row r="22829" spans="1:18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  <c r="K22829" s="3">
        <v>1430.44</v>
      </c>
      <c r="L22829" s="3">
        <v>1287.396</v>
      </c>
      <c r="M22829">
        <v>2</v>
      </c>
      <c r="N22829" s="1" t="s">
        <v>3944</v>
      </c>
      <c r="O22829"/>
      <c r="P22829"/>
      <c r="Q22829"/>
      <c r="R22829"/>
    </row>
    <row r="22830" spans="1:18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  <c r="K22830" s="3">
        <v>602.35</v>
      </c>
      <c r="L22830" s="3">
        <v>542.11500000000001</v>
      </c>
      <c r="M22830">
        <v>2</v>
      </c>
      <c r="N22830" s="1" t="s">
        <v>3944</v>
      </c>
      <c r="O22830"/>
      <c r="P22830"/>
      <c r="Q22830"/>
      <c r="R22830"/>
    </row>
    <row r="22831" spans="1:18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  <c r="K22831" s="3">
        <v>1430.44</v>
      </c>
      <c r="L22831" s="3">
        <v>1287.396</v>
      </c>
      <c r="M22831">
        <v>2</v>
      </c>
      <c r="N22831" s="1" t="s">
        <v>3944</v>
      </c>
      <c r="O22831"/>
      <c r="P22831"/>
      <c r="Q22831"/>
      <c r="R22831"/>
    </row>
    <row r="22832" spans="1:18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  <c r="K22832" s="3">
        <v>105.29</v>
      </c>
      <c r="L22832" s="3">
        <v>94.760999999999996</v>
      </c>
      <c r="M22832">
        <v>2</v>
      </c>
      <c r="N22832" s="1" t="s">
        <v>3944</v>
      </c>
      <c r="O22832"/>
      <c r="P22832"/>
      <c r="Q22832"/>
      <c r="R22832"/>
    </row>
    <row r="22833" spans="1:18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  <c r="K22833" s="3">
        <v>72.89</v>
      </c>
      <c r="L22833" s="3">
        <v>65.600999999999999</v>
      </c>
      <c r="M22833">
        <v>2</v>
      </c>
      <c r="N22833" s="1" t="s">
        <v>3944</v>
      </c>
      <c r="O22833"/>
      <c r="P22833"/>
      <c r="Q22833"/>
      <c r="R22833"/>
    </row>
    <row r="22834" spans="1:18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  <c r="K22834" s="3">
        <v>1430.44</v>
      </c>
      <c r="L22834" s="3">
        <v>1287.396</v>
      </c>
      <c r="M22834">
        <v>2</v>
      </c>
      <c r="N22834" s="1" t="s">
        <v>3944</v>
      </c>
      <c r="O22834"/>
      <c r="P22834"/>
      <c r="Q22834"/>
      <c r="R22834"/>
    </row>
    <row r="22835" spans="1:18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  <c r="K22835" s="3">
        <v>63.9</v>
      </c>
      <c r="L22835" s="3">
        <v>57.51</v>
      </c>
      <c r="M22835">
        <v>2</v>
      </c>
      <c r="N22835" s="1" t="s">
        <v>3944</v>
      </c>
      <c r="O22835"/>
      <c r="P22835"/>
      <c r="Q22835"/>
      <c r="R22835"/>
    </row>
    <row r="22836" spans="1:18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  <c r="K22836" s="3">
        <v>445.41</v>
      </c>
      <c r="L22836" s="3">
        <v>400.86900000000003</v>
      </c>
      <c r="M22836">
        <v>2</v>
      </c>
      <c r="N22836" s="1" t="s">
        <v>3944</v>
      </c>
      <c r="O22836"/>
      <c r="P22836"/>
      <c r="Q22836"/>
      <c r="R22836"/>
    </row>
    <row r="22837" spans="1:18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  <c r="K22837" s="3">
        <v>4.7699999999999996</v>
      </c>
      <c r="L22837" s="3">
        <v>4.2930000000000001</v>
      </c>
      <c r="M22837">
        <v>2</v>
      </c>
      <c r="N22837" s="1" t="s">
        <v>3944</v>
      </c>
      <c r="O22837"/>
      <c r="P22837"/>
      <c r="Q22837"/>
      <c r="R22837"/>
    </row>
    <row r="22838" spans="1:18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  <c r="K22838" s="3">
        <v>5.39</v>
      </c>
      <c r="L22838" s="3">
        <v>4.851</v>
      </c>
      <c r="M22838">
        <v>2</v>
      </c>
      <c r="N22838" s="1" t="s">
        <v>3944</v>
      </c>
      <c r="O22838"/>
      <c r="P22838"/>
      <c r="Q22838"/>
      <c r="R22838"/>
    </row>
    <row r="22839" spans="1:18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  <c r="K22839" s="3">
        <v>32.39</v>
      </c>
      <c r="L22839" s="3">
        <v>29.151</v>
      </c>
      <c r="M22839">
        <v>2</v>
      </c>
      <c r="N22839" s="1" t="s">
        <v>3944</v>
      </c>
      <c r="O22839"/>
      <c r="P22839"/>
      <c r="Q22839"/>
      <c r="R22839"/>
    </row>
    <row r="22840" spans="1:18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  <c r="K22840" s="3">
        <v>323.99</v>
      </c>
      <c r="L22840" s="3">
        <v>291.59100000000001</v>
      </c>
      <c r="M22840">
        <v>2</v>
      </c>
      <c r="N22840" s="1" t="s">
        <v>3944</v>
      </c>
      <c r="O22840"/>
      <c r="P22840"/>
      <c r="Q22840"/>
      <c r="R22840"/>
    </row>
    <row r="22841" spans="1:18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  <c r="K22841" s="3">
        <v>1020.59</v>
      </c>
      <c r="L22841" s="3">
        <v>918.53099999999995</v>
      </c>
      <c r="M22841">
        <v>2</v>
      </c>
      <c r="N22841" s="1" t="s">
        <v>3944</v>
      </c>
      <c r="O22841"/>
      <c r="P22841"/>
      <c r="Q22841"/>
      <c r="R22841"/>
    </row>
    <row r="22842" spans="1:18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  <c r="K22842" s="3">
        <v>48.59</v>
      </c>
      <c r="L22842" s="3">
        <v>43.731000000000002</v>
      </c>
      <c r="M22842">
        <v>2</v>
      </c>
      <c r="N22842" s="1" t="s">
        <v>3944</v>
      </c>
      <c r="O22842"/>
      <c r="P22842"/>
      <c r="Q22842"/>
      <c r="R22842"/>
    </row>
    <row r="22843" spans="1:18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  <c r="K22843" s="3">
        <v>1376.99</v>
      </c>
      <c r="L22843" s="3">
        <v>1239.2909999999999</v>
      </c>
      <c r="M22843">
        <v>2</v>
      </c>
      <c r="N22843" s="1" t="s">
        <v>3944</v>
      </c>
      <c r="O22843"/>
      <c r="P22843"/>
      <c r="Q22843"/>
      <c r="R22843"/>
    </row>
    <row r="22844" spans="1:18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  <c r="K22844" s="3">
        <v>1376.99</v>
      </c>
      <c r="L22844" s="3">
        <v>1239.2909999999999</v>
      </c>
      <c r="M22844">
        <v>2</v>
      </c>
      <c r="N22844" s="1" t="s">
        <v>3944</v>
      </c>
      <c r="O22844"/>
      <c r="P22844"/>
      <c r="Q22844"/>
      <c r="R22844"/>
    </row>
    <row r="22845" spans="1:18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  <c r="K22845" s="3">
        <v>672.29</v>
      </c>
      <c r="L22845" s="3">
        <v>605.06100000000004</v>
      </c>
      <c r="M22845">
        <v>2</v>
      </c>
      <c r="N22845" s="1" t="s">
        <v>3944</v>
      </c>
      <c r="O22845"/>
      <c r="P22845"/>
      <c r="Q22845"/>
      <c r="R22845"/>
    </row>
    <row r="22846" spans="1:18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  <c r="K22846" s="3">
        <v>323.99</v>
      </c>
      <c r="L22846" s="3">
        <v>291.59100000000001</v>
      </c>
      <c r="M22846">
        <v>2</v>
      </c>
      <c r="N22846" s="1" t="s">
        <v>3944</v>
      </c>
      <c r="O22846"/>
      <c r="P22846"/>
      <c r="Q22846"/>
      <c r="R22846"/>
    </row>
    <row r="22847" spans="1:18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  <c r="K22847" s="3">
        <v>31.58</v>
      </c>
      <c r="L22847" s="3">
        <v>28.422000000000001</v>
      </c>
      <c r="M22847">
        <v>2</v>
      </c>
      <c r="N22847" s="1" t="s">
        <v>3944</v>
      </c>
      <c r="O22847"/>
      <c r="P22847"/>
      <c r="Q22847"/>
      <c r="R22847"/>
    </row>
    <row r="22848" spans="1:18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  <c r="K22848" s="3">
        <v>20.99</v>
      </c>
      <c r="L22848" s="3">
        <v>18.890999999999998</v>
      </c>
      <c r="M22848">
        <v>2</v>
      </c>
      <c r="N22848" s="1" t="s">
        <v>3944</v>
      </c>
      <c r="O22848"/>
      <c r="P22848"/>
      <c r="Q22848"/>
      <c r="R22848"/>
    </row>
    <row r="22849" spans="1:18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  <c r="K22849" s="3">
        <v>323.99</v>
      </c>
      <c r="L22849" s="3">
        <v>291.59100000000001</v>
      </c>
      <c r="M22849">
        <v>2</v>
      </c>
      <c r="N22849" s="1" t="s">
        <v>3944</v>
      </c>
      <c r="O22849"/>
      <c r="P22849"/>
      <c r="Q22849"/>
      <c r="R22849"/>
    </row>
    <row r="22850" spans="1:18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  <c r="K22850" s="3">
        <v>218.45</v>
      </c>
      <c r="L22850" s="3">
        <v>196.60499999999999</v>
      </c>
      <c r="M22850">
        <v>2</v>
      </c>
      <c r="N22850" s="1" t="s">
        <v>3944</v>
      </c>
      <c r="O22850"/>
      <c r="P22850"/>
      <c r="Q22850"/>
      <c r="R22850"/>
    </row>
    <row r="22851" spans="1:18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  <c r="K22851" s="3">
        <v>218.45</v>
      </c>
      <c r="L22851" s="3">
        <v>196.60499999999999</v>
      </c>
      <c r="M22851">
        <v>2</v>
      </c>
      <c r="N22851" s="1" t="s">
        <v>3944</v>
      </c>
      <c r="O22851"/>
      <c r="P22851"/>
      <c r="Q22851"/>
      <c r="R22851"/>
    </row>
    <row r="22852" spans="1:18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  <c r="K22852" s="3">
        <v>461.69</v>
      </c>
      <c r="L22852" s="3">
        <v>415.52100000000002</v>
      </c>
      <c r="M22852">
        <v>2</v>
      </c>
      <c r="N22852" s="1" t="s">
        <v>3944</v>
      </c>
      <c r="O22852"/>
      <c r="P22852"/>
      <c r="Q22852"/>
      <c r="R22852"/>
    </row>
    <row r="22853" spans="1:18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  <c r="K22853" s="3">
        <v>48.59</v>
      </c>
      <c r="L22853" s="3">
        <v>43.731000000000002</v>
      </c>
      <c r="M22853">
        <v>2</v>
      </c>
      <c r="N22853" s="1" t="s">
        <v>3944</v>
      </c>
      <c r="O22853"/>
      <c r="P22853"/>
      <c r="Q22853"/>
      <c r="R22853"/>
    </row>
    <row r="22854" spans="1:18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  <c r="K22854" s="3">
        <v>16.27</v>
      </c>
      <c r="L22854" s="3">
        <v>14.643000000000001</v>
      </c>
      <c r="M22854">
        <v>2</v>
      </c>
      <c r="N22854" s="1" t="s">
        <v>3944</v>
      </c>
      <c r="O22854"/>
      <c r="P22854"/>
      <c r="Q22854"/>
      <c r="R22854"/>
    </row>
    <row r="22855" spans="1:18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  <c r="K22855" s="3">
        <v>461.69</v>
      </c>
      <c r="L22855" s="3">
        <v>415.52100000000002</v>
      </c>
      <c r="M22855">
        <v>2</v>
      </c>
      <c r="N22855" s="1" t="s">
        <v>3944</v>
      </c>
      <c r="O22855"/>
      <c r="P22855"/>
      <c r="Q22855"/>
      <c r="R22855"/>
    </row>
    <row r="22856" spans="1:18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  <c r="K22856" s="3">
        <v>113</v>
      </c>
      <c r="L22856" s="3">
        <v>101.7</v>
      </c>
      <c r="M22856">
        <v>2</v>
      </c>
      <c r="N22856" s="1" t="s">
        <v>3944</v>
      </c>
      <c r="O22856"/>
      <c r="P22856"/>
      <c r="Q22856"/>
      <c r="R22856"/>
    </row>
    <row r="22857" spans="1:18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  <c r="K22857" s="3">
        <v>1376.99</v>
      </c>
      <c r="L22857" s="3">
        <v>1239.2909999999999</v>
      </c>
      <c r="M22857">
        <v>2</v>
      </c>
      <c r="N22857" s="1" t="s">
        <v>3944</v>
      </c>
      <c r="O22857"/>
      <c r="P22857"/>
      <c r="Q22857"/>
      <c r="R22857"/>
    </row>
    <row r="22858" spans="1:18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  <c r="K22858" s="3">
        <v>72.16</v>
      </c>
      <c r="L22858" s="3">
        <v>64.944000000000003</v>
      </c>
      <c r="M22858">
        <v>2</v>
      </c>
      <c r="N22858" s="1" t="s">
        <v>3944</v>
      </c>
      <c r="O22858"/>
      <c r="P22858"/>
      <c r="Q22858"/>
      <c r="R22858"/>
    </row>
    <row r="22859" spans="1:18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  <c r="K22859" s="3">
        <v>158.43</v>
      </c>
      <c r="L22859" s="3">
        <v>142.58699999999999</v>
      </c>
      <c r="M22859">
        <v>2</v>
      </c>
      <c r="N22859" s="1" t="s">
        <v>3944</v>
      </c>
      <c r="O22859"/>
      <c r="P22859"/>
      <c r="Q22859"/>
      <c r="R22859"/>
    </row>
    <row r="22860" spans="1:18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  <c r="K22860" s="3">
        <v>602.35</v>
      </c>
      <c r="L22860" s="3">
        <v>542.11500000000001</v>
      </c>
      <c r="M22860">
        <v>2</v>
      </c>
      <c r="N22860" s="1" t="s">
        <v>3944</v>
      </c>
      <c r="O22860"/>
      <c r="P22860"/>
      <c r="Q22860"/>
      <c r="R22860"/>
    </row>
    <row r="22861" spans="1:18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  <c r="K22861" s="3">
        <v>602.35</v>
      </c>
      <c r="L22861" s="3">
        <v>542.11500000000001</v>
      </c>
      <c r="M22861">
        <v>2</v>
      </c>
      <c r="N22861" s="1" t="s">
        <v>3944</v>
      </c>
      <c r="O22861"/>
      <c r="P22861"/>
      <c r="Q22861"/>
      <c r="R22861"/>
    </row>
    <row r="22862" spans="1:18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  <c r="K22862" s="3">
        <v>31.58</v>
      </c>
      <c r="L22862" s="3">
        <v>28.422000000000001</v>
      </c>
      <c r="M22862">
        <v>2</v>
      </c>
      <c r="N22862" s="1" t="s">
        <v>3944</v>
      </c>
      <c r="O22862"/>
      <c r="P22862"/>
      <c r="Q22862"/>
      <c r="R22862"/>
    </row>
    <row r="22863" spans="1:18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  <c r="K22863" s="3">
        <v>1430.44</v>
      </c>
      <c r="L22863" s="3">
        <v>1287.396</v>
      </c>
      <c r="M22863">
        <v>2</v>
      </c>
      <c r="N22863" s="1" t="s">
        <v>3944</v>
      </c>
      <c r="O22863"/>
      <c r="P22863"/>
      <c r="Q22863"/>
      <c r="R22863"/>
    </row>
    <row r="22864" spans="1:18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  <c r="K22864" s="3">
        <v>728.91</v>
      </c>
      <c r="L22864" s="3">
        <v>656.01900000000001</v>
      </c>
      <c r="M22864">
        <v>2</v>
      </c>
      <c r="N22864" s="1" t="s">
        <v>3944</v>
      </c>
      <c r="O22864"/>
      <c r="P22864"/>
      <c r="Q22864"/>
      <c r="R22864"/>
    </row>
    <row r="22865" spans="1:18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  <c r="K22865" s="3">
        <v>200.05</v>
      </c>
      <c r="L22865" s="3">
        <v>180.04499999999999</v>
      </c>
      <c r="M22865">
        <v>2</v>
      </c>
      <c r="N22865" s="1" t="s">
        <v>3944</v>
      </c>
      <c r="O22865"/>
      <c r="P22865"/>
      <c r="Q22865"/>
      <c r="R22865"/>
    </row>
    <row r="22866" spans="1:18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  <c r="K22866" s="3">
        <v>602.35</v>
      </c>
      <c r="L22866" s="3">
        <v>542.11500000000001</v>
      </c>
      <c r="M22866">
        <v>2</v>
      </c>
      <c r="N22866" s="1" t="s">
        <v>3944</v>
      </c>
      <c r="O22866"/>
      <c r="P22866"/>
      <c r="Q22866"/>
      <c r="R22866"/>
    </row>
    <row r="22867" spans="1:18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  <c r="K22867" s="3">
        <v>602.35</v>
      </c>
      <c r="L22867" s="3">
        <v>542.11500000000001</v>
      </c>
      <c r="M22867">
        <v>2</v>
      </c>
      <c r="N22867" s="1" t="s">
        <v>3944</v>
      </c>
      <c r="O22867"/>
      <c r="P22867"/>
      <c r="Q22867"/>
      <c r="R22867"/>
    </row>
    <row r="22868" spans="1:18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  <c r="K22868" s="3">
        <v>1020.59</v>
      </c>
      <c r="L22868" s="3">
        <v>918.53099999999995</v>
      </c>
      <c r="M22868">
        <v>2</v>
      </c>
      <c r="N22868" s="1" t="s">
        <v>3944</v>
      </c>
      <c r="O22868"/>
      <c r="P22868"/>
      <c r="Q22868"/>
      <c r="R22868"/>
    </row>
    <row r="22869" spans="1:18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  <c r="K22869" s="3">
        <v>1466.01</v>
      </c>
      <c r="L22869" s="3">
        <v>1319.4090000000001</v>
      </c>
      <c r="M22869">
        <v>2</v>
      </c>
      <c r="N22869" s="1" t="s">
        <v>3944</v>
      </c>
      <c r="O22869"/>
      <c r="P22869"/>
      <c r="Q22869"/>
      <c r="R22869"/>
    </row>
    <row r="22870" spans="1:18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  <c r="K22870" s="3">
        <v>37.25</v>
      </c>
      <c r="L22870" s="3">
        <v>33.524999999999999</v>
      </c>
      <c r="M22870">
        <v>2</v>
      </c>
      <c r="N22870" s="1" t="s">
        <v>3944</v>
      </c>
      <c r="O22870"/>
      <c r="P22870"/>
      <c r="Q22870"/>
      <c r="R22870"/>
    </row>
    <row r="22871" spans="1:18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  <c r="K22871" s="3">
        <v>356.9</v>
      </c>
      <c r="L22871" s="3">
        <v>321.20999999999998</v>
      </c>
      <c r="M22871">
        <v>2</v>
      </c>
      <c r="N22871" s="1" t="s">
        <v>3944</v>
      </c>
      <c r="O22871"/>
      <c r="P22871"/>
      <c r="Q22871"/>
      <c r="R22871"/>
    </row>
    <row r="22872" spans="1:18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  <c r="K22872" s="3">
        <v>858.9</v>
      </c>
      <c r="L22872" s="3">
        <v>773.01</v>
      </c>
      <c r="M22872">
        <v>2</v>
      </c>
      <c r="N22872" s="1" t="s">
        <v>3944</v>
      </c>
      <c r="O22872"/>
      <c r="P22872"/>
      <c r="Q22872"/>
      <c r="R22872"/>
    </row>
    <row r="22873" spans="1:18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  <c r="K22873" s="3">
        <v>48.59</v>
      </c>
      <c r="L22873" s="3">
        <v>43.731000000000002</v>
      </c>
      <c r="M22873">
        <v>2</v>
      </c>
      <c r="N22873" s="1" t="s">
        <v>3944</v>
      </c>
      <c r="O22873"/>
      <c r="P22873"/>
      <c r="Q22873"/>
      <c r="R22873"/>
    </row>
    <row r="22874" spans="1:18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  <c r="K22874" s="3">
        <v>24.29</v>
      </c>
      <c r="L22874" s="3">
        <v>21.861000000000001</v>
      </c>
      <c r="M22874">
        <v>2</v>
      </c>
      <c r="N22874" s="1" t="s">
        <v>3944</v>
      </c>
      <c r="O22874"/>
      <c r="P22874"/>
      <c r="Q22874"/>
      <c r="R22874"/>
    </row>
    <row r="22875" spans="1:18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  <c r="K22875" s="3">
        <v>20.99</v>
      </c>
      <c r="L22875" s="3">
        <v>18.890999999999998</v>
      </c>
      <c r="M22875">
        <v>2</v>
      </c>
      <c r="N22875" s="1" t="s">
        <v>3944</v>
      </c>
      <c r="O22875"/>
      <c r="P22875"/>
      <c r="Q22875"/>
      <c r="R22875"/>
    </row>
    <row r="22876" spans="1:18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  <c r="K22876" s="3">
        <v>24.29</v>
      </c>
      <c r="L22876" s="3">
        <v>21.861000000000001</v>
      </c>
      <c r="M22876">
        <v>2</v>
      </c>
      <c r="N22876" s="1" t="s">
        <v>3944</v>
      </c>
      <c r="O22876"/>
      <c r="P22876"/>
      <c r="Q22876"/>
      <c r="R22876"/>
    </row>
    <row r="22877" spans="1:18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  <c r="K22877" s="3">
        <v>1376.99</v>
      </c>
      <c r="L22877" s="3">
        <v>1239.2909999999999</v>
      </c>
      <c r="M22877">
        <v>2</v>
      </c>
      <c r="N22877" s="1" t="s">
        <v>3944</v>
      </c>
      <c r="O22877"/>
      <c r="P22877"/>
      <c r="Q22877"/>
      <c r="R22877"/>
    </row>
    <row r="22878" spans="1:18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  <c r="K22878" s="3">
        <v>218.45</v>
      </c>
      <c r="L22878" s="3">
        <v>196.60499999999999</v>
      </c>
      <c r="M22878">
        <v>2</v>
      </c>
      <c r="N22878" s="1" t="s">
        <v>3944</v>
      </c>
      <c r="O22878"/>
      <c r="P22878"/>
      <c r="Q22878"/>
      <c r="R22878"/>
    </row>
    <row r="22879" spans="1:18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  <c r="K22879" s="3">
        <v>37.25</v>
      </c>
      <c r="L22879" s="3">
        <v>33.524999999999999</v>
      </c>
      <c r="M22879">
        <v>2</v>
      </c>
      <c r="N22879" s="1" t="s">
        <v>3944</v>
      </c>
      <c r="O22879"/>
      <c r="P22879"/>
      <c r="Q22879"/>
      <c r="R22879"/>
    </row>
    <row r="22880" spans="1:18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  <c r="K22880" s="3">
        <v>31.58</v>
      </c>
      <c r="L22880" s="3">
        <v>28.422000000000001</v>
      </c>
      <c r="M22880">
        <v>2</v>
      </c>
      <c r="N22880" s="1" t="s">
        <v>3944</v>
      </c>
      <c r="O22880"/>
      <c r="P22880"/>
      <c r="Q22880"/>
      <c r="R22880"/>
    </row>
    <row r="22881" spans="1:18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  <c r="K22881" s="3">
        <v>818.7</v>
      </c>
      <c r="L22881" s="3">
        <v>736.83</v>
      </c>
      <c r="M22881">
        <v>2</v>
      </c>
      <c r="N22881" s="1" t="s">
        <v>3944</v>
      </c>
      <c r="O22881"/>
      <c r="P22881"/>
      <c r="Q22881"/>
      <c r="R22881"/>
    </row>
    <row r="22882" spans="1:18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  <c r="K22882" s="3">
        <v>48.59</v>
      </c>
      <c r="L22882" s="3">
        <v>43.731000000000002</v>
      </c>
      <c r="M22882">
        <v>2</v>
      </c>
      <c r="N22882" s="1" t="s">
        <v>3944</v>
      </c>
      <c r="O22882"/>
      <c r="P22882"/>
      <c r="Q22882"/>
      <c r="R22882"/>
    </row>
    <row r="22883" spans="1:18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  <c r="K22883" s="3">
        <v>113</v>
      </c>
      <c r="L22883" s="3">
        <v>101.7</v>
      </c>
      <c r="M22883">
        <v>2</v>
      </c>
      <c r="N22883" s="1" t="s">
        <v>3944</v>
      </c>
      <c r="O22883"/>
      <c r="P22883"/>
      <c r="Q22883"/>
      <c r="R22883"/>
    </row>
    <row r="22884" spans="1:18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  <c r="K22884" s="3">
        <v>26.72</v>
      </c>
      <c r="L22884" s="3">
        <v>24.047999999999998</v>
      </c>
      <c r="M22884">
        <v>2</v>
      </c>
      <c r="N22884" s="1" t="s">
        <v>3944</v>
      </c>
      <c r="O22884"/>
      <c r="P22884"/>
      <c r="Q22884"/>
      <c r="R22884"/>
    </row>
    <row r="22885" spans="1:18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  <c r="K22885" s="3">
        <v>72.16</v>
      </c>
      <c r="L22885" s="3">
        <v>64.944000000000003</v>
      </c>
      <c r="M22885">
        <v>2</v>
      </c>
      <c r="N22885" s="1" t="s">
        <v>3944</v>
      </c>
      <c r="O22885"/>
      <c r="P22885"/>
      <c r="Q22885"/>
      <c r="R22885"/>
    </row>
    <row r="22886" spans="1:18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  <c r="K22886" s="3">
        <v>809.76</v>
      </c>
      <c r="L22886" s="3">
        <v>728.78399999999999</v>
      </c>
      <c r="M22886">
        <v>2</v>
      </c>
      <c r="N22886" s="1" t="s">
        <v>3944</v>
      </c>
      <c r="O22886"/>
      <c r="P22886"/>
      <c r="Q22886"/>
      <c r="R22886"/>
    </row>
    <row r="22887" spans="1:18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  <c r="K22887" s="3">
        <v>1376.99</v>
      </c>
      <c r="L22887" s="3">
        <v>1239.2909999999999</v>
      </c>
      <c r="M22887">
        <v>2</v>
      </c>
      <c r="N22887" s="1" t="s">
        <v>3944</v>
      </c>
      <c r="O22887"/>
      <c r="P22887"/>
      <c r="Q22887"/>
      <c r="R22887"/>
    </row>
    <row r="22888" spans="1:18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  <c r="K22888" s="3">
        <v>234.9</v>
      </c>
      <c r="L22888" s="3">
        <v>211.41</v>
      </c>
      <c r="M22888">
        <v>3</v>
      </c>
      <c r="N22888" s="1" t="s">
        <v>3937</v>
      </c>
      <c r="O22888"/>
      <c r="P22888"/>
      <c r="Q22888"/>
      <c r="R22888"/>
    </row>
    <row r="22889" spans="1:18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  <c r="K22889" s="3">
        <v>469.79</v>
      </c>
      <c r="L22889" s="3">
        <v>422.81099999999998</v>
      </c>
      <c r="M22889">
        <v>3</v>
      </c>
      <c r="N22889" s="1" t="s">
        <v>3956</v>
      </c>
      <c r="O22889"/>
      <c r="P22889"/>
      <c r="Q22889"/>
      <c r="R22889"/>
    </row>
    <row r="22890" spans="1:18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  <c r="K22890" s="3">
        <v>469.79</v>
      </c>
      <c r="L22890" s="3">
        <v>422.81099999999998</v>
      </c>
      <c r="M22890">
        <v>3</v>
      </c>
      <c r="N22890" s="1" t="s">
        <v>3956</v>
      </c>
      <c r="O22890"/>
      <c r="P22890"/>
      <c r="Q22890"/>
      <c r="R22890"/>
    </row>
    <row r="22891" spans="1:18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  <c r="K22891" s="3">
        <v>469.79</v>
      </c>
      <c r="L22891" s="3">
        <v>422.81099999999998</v>
      </c>
      <c r="M22891">
        <v>3</v>
      </c>
      <c r="N22891" s="1" t="s">
        <v>3956</v>
      </c>
      <c r="O22891"/>
      <c r="P22891"/>
      <c r="Q22891"/>
      <c r="R22891"/>
    </row>
    <row r="22892" spans="1:18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  <c r="K22892" s="3">
        <v>469.79</v>
      </c>
      <c r="L22892" s="3">
        <v>422.81099999999998</v>
      </c>
      <c r="M22892">
        <v>3</v>
      </c>
      <c r="N22892" s="1" t="s">
        <v>3937</v>
      </c>
      <c r="O22892"/>
      <c r="P22892"/>
      <c r="Q22892"/>
      <c r="R22892"/>
    </row>
    <row r="22893" spans="1:18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  <c r="K22893" s="3">
        <v>469.79</v>
      </c>
      <c r="L22893" s="3">
        <v>422.81099999999998</v>
      </c>
      <c r="M22893">
        <v>3</v>
      </c>
      <c r="N22893" s="1" t="s">
        <v>3937</v>
      </c>
      <c r="O22893"/>
      <c r="P22893"/>
      <c r="Q22893"/>
      <c r="R22893"/>
    </row>
    <row r="22894" spans="1:18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  <c r="K22894" s="3">
        <v>469.79</v>
      </c>
      <c r="L22894" s="3">
        <v>422.81099999999998</v>
      </c>
      <c r="M22894">
        <v>3</v>
      </c>
      <c r="N22894" s="1" t="s">
        <v>3937</v>
      </c>
      <c r="O22894"/>
      <c r="P22894"/>
      <c r="Q22894"/>
      <c r="R22894"/>
    </row>
    <row r="22895" spans="1:18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  <c r="K22895" s="3">
        <v>469.79</v>
      </c>
      <c r="L22895" s="3">
        <v>422.81099999999998</v>
      </c>
      <c r="M22895">
        <v>3</v>
      </c>
      <c r="N22895" s="1" t="s">
        <v>3937</v>
      </c>
      <c r="O22895"/>
      <c r="P22895"/>
      <c r="Q22895"/>
      <c r="R22895"/>
    </row>
    <row r="22896" spans="1:18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  <c r="K22896" s="3">
        <v>469.79</v>
      </c>
      <c r="L22896" s="3">
        <v>422.81099999999998</v>
      </c>
      <c r="M22896">
        <v>3</v>
      </c>
      <c r="N22896" s="1" t="s">
        <v>3937</v>
      </c>
      <c r="O22896"/>
      <c r="P22896"/>
      <c r="Q22896"/>
      <c r="R22896"/>
    </row>
    <row r="22897" spans="1:18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  <c r="K22897" s="3">
        <v>469.79</v>
      </c>
      <c r="L22897" s="3">
        <v>422.81099999999998</v>
      </c>
      <c r="M22897">
        <v>3</v>
      </c>
      <c r="N22897" s="1" t="s">
        <v>3937</v>
      </c>
      <c r="O22897"/>
      <c r="P22897"/>
      <c r="Q22897"/>
      <c r="R22897"/>
    </row>
    <row r="22898" spans="1:18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  <c r="K22898" s="3">
        <v>469.79</v>
      </c>
      <c r="L22898" s="3">
        <v>422.81099999999998</v>
      </c>
      <c r="M22898">
        <v>3</v>
      </c>
      <c r="N22898" s="1" t="s">
        <v>3937</v>
      </c>
      <c r="O22898"/>
      <c r="P22898"/>
      <c r="Q22898"/>
      <c r="R22898"/>
    </row>
    <row r="22899" spans="1:18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  <c r="K22899" s="3">
        <v>469.79</v>
      </c>
      <c r="L22899" s="3">
        <v>422.81099999999998</v>
      </c>
      <c r="M22899">
        <v>3</v>
      </c>
      <c r="N22899" s="1" t="s">
        <v>3937</v>
      </c>
      <c r="O22899"/>
      <c r="P22899"/>
      <c r="Q22899"/>
      <c r="R22899"/>
    </row>
    <row r="22900" spans="1:18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  <c r="K22900" s="3">
        <v>469.79</v>
      </c>
      <c r="L22900" s="3">
        <v>422.81099999999998</v>
      </c>
      <c r="M22900">
        <v>3</v>
      </c>
      <c r="N22900" s="1" t="s">
        <v>3937</v>
      </c>
      <c r="O22900"/>
      <c r="P22900"/>
      <c r="Q22900"/>
      <c r="R22900"/>
    </row>
    <row r="22901" spans="1:18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  <c r="K22901" s="3">
        <v>469.79</v>
      </c>
      <c r="L22901" s="3">
        <v>422.81099999999998</v>
      </c>
      <c r="M22901">
        <v>3</v>
      </c>
      <c r="N22901" s="1" t="s">
        <v>3937</v>
      </c>
      <c r="O22901"/>
      <c r="P22901"/>
      <c r="Q22901"/>
      <c r="R22901"/>
    </row>
    <row r="22902" spans="1:18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  <c r="K22902" s="3">
        <v>469.79</v>
      </c>
      <c r="L22902" s="3">
        <v>422.81099999999998</v>
      </c>
      <c r="M22902">
        <v>3</v>
      </c>
      <c r="N22902" s="1" t="s">
        <v>3937</v>
      </c>
      <c r="O22902"/>
      <c r="P22902"/>
      <c r="Q22902"/>
      <c r="R22902"/>
    </row>
    <row r="22903" spans="1:18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  <c r="K22903" s="3">
        <v>469.79</v>
      </c>
      <c r="L22903" s="3">
        <v>422.81099999999998</v>
      </c>
      <c r="M22903">
        <v>3</v>
      </c>
      <c r="N22903" s="1" t="s">
        <v>3949</v>
      </c>
      <c r="O22903"/>
      <c r="P22903"/>
      <c r="Q22903"/>
      <c r="R22903"/>
    </row>
    <row r="22904" spans="1:18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  <c r="K22904" s="3">
        <v>469.79</v>
      </c>
      <c r="L22904" s="3">
        <v>422.81099999999998</v>
      </c>
      <c r="M22904">
        <v>3</v>
      </c>
      <c r="N22904" s="1" t="s">
        <v>3949</v>
      </c>
      <c r="O22904"/>
      <c r="P22904"/>
      <c r="Q22904"/>
      <c r="R22904"/>
    </row>
    <row r="22905" spans="1:18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  <c r="K22905" s="3">
        <v>469.79</v>
      </c>
      <c r="L22905" s="3">
        <v>422.81099999999998</v>
      </c>
      <c r="M22905">
        <v>3</v>
      </c>
      <c r="N22905" s="1" t="s">
        <v>3949</v>
      </c>
      <c r="O22905"/>
      <c r="P22905"/>
      <c r="Q22905"/>
      <c r="R22905"/>
    </row>
    <row r="22906" spans="1:18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  <c r="K22906" s="3">
        <v>469.79</v>
      </c>
      <c r="L22906" s="3">
        <v>422.81099999999998</v>
      </c>
      <c r="M22906">
        <v>3</v>
      </c>
      <c r="N22906" s="1" t="s">
        <v>3949</v>
      </c>
      <c r="O22906"/>
      <c r="P22906"/>
      <c r="Q22906"/>
      <c r="R22906"/>
    </row>
    <row r="22907" spans="1:18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  <c r="K22907" s="3">
        <v>469.79</v>
      </c>
      <c r="L22907" s="3">
        <v>422.81099999999998</v>
      </c>
      <c r="M22907">
        <v>3</v>
      </c>
      <c r="N22907" s="1" t="s">
        <v>3949</v>
      </c>
      <c r="O22907"/>
      <c r="P22907"/>
      <c r="Q22907"/>
      <c r="R22907"/>
    </row>
    <row r="22908" spans="1:18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  <c r="K22908" s="3">
        <v>469.79</v>
      </c>
      <c r="L22908" s="3">
        <v>422.81099999999998</v>
      </c>
      <c r="M22908">
        <v>3</v>
      </c>
      <c r="N22908" s="1" t="s">
        <v>3949</v>
      </c>
      <c r="O22908"/>
      <c r="P22908"/>
      <c r="Q22908"/>
      <c r="R22908"/>
    </row>
    <row r="22909" spans="1:18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  <c r="K22909" s="3">
        <v>469.79</v>
      </c>
      <c r="L22909" s="3">
        <v>422.81099999999998</v>
      </c>
      <c r="M22909">
        <v>3</v>
      </c>
      <c r="N22909" s="1" t="s">
        <v>3949</v>
      </c>
      <c r="O22909"/>
      <c r="P22909"/>
      <c r="Q22909"/>
      <c r="R22909"/>
    </row>
    <row r="22910" spans="1:18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  <c r="K22910" s="3">
        <v>469.79</v>
      </c>
      <c r="L22910" s="3">
        <v>422.81099999999998</v>
      </c>
      <c r="M22910">
        <v>3</v>
      </c>
      <c r="N22910" s="1" t="s">
        <v>3949</v>
      </c>
      <c r="O22910"/>
      <c r="P22910"/>
      <c r="Q22910"/>
      <c r="R22910"/>
    </row>
    <row r="22911" spans="1:18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  <c r="K22911" s="3">
        <v>469.79</v>
      </c>
      <c r="L22911" s="3">
        <v>422.81099999999998</v>
      </c>
      <c r="M22911">
        <v>3</v>
      </c>
      <c r="N22911" s="1" t="s">
        <v>3949</v>
      </c>
      <c r="O22911"/>
      <c r="P22911"/>
      <c r="Q22911"/>
      <c r="R22911"/>
    </row>
    <row r="22912" spans="1:18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  <c r="K22912" s="3">
        <v>469.79</v>
      </c>
      <c r="L22912" s="3">
        <v>422.81099999999998</v>
      </c>
      <c r="M22912">
        <v>3</v>
      </c>
      <c r="N22912" s="1" t="s">
        <v>3949</v>
      </c>
      <c r="O22912"/>
      <c r="P22912"/>
      <c r="Q22912"/>
      <c r="R22912"/>
    </row>
    <row r="22913" spans="1:18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  <c r="K22913" s="3">
        <v>469.79</v>
      </c>
      <c r="L22913" s="3">
        <v>422.81099999999998</v>
      </c>
      <c r="M22913">
        <v>3</v>
      </c>
      <c r="N22913" s="1" t="s">
        <v>3949</v>
      </c>
      <c r="O22913"/>
      <c r="P22913"/>
      <c r="Q22913"/>
      <c r="R22913"/>
    </row>
    <row r="22914" spans="1:18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  <c r="K22914" s="3">
        <v>469.79</v>
      </c>
      <c r="L22914" s="3">
        <v>422.81099999999998</v>
      </c>
      <c r="M22914">
        <v>3</v>
      </c>
      <c r="N22914" s="1" t="s">
        <v>3949</v>
      </c>
      <c r="O22914"/>
      <c r="P22914"/>
      <c r="Q22914"/>
      <c r="R22914"/>
    </row>
    <row r="22915" spans="1:18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  <c r="K22915" s="3">
        <v>469.79</v>
      </c>
      <c r="L22915" s="3">
        <v>422.81099999999998</v>
      </c>
      <c r="M22915">
        <v>4</v>
      </c>
      <c r="N22915" s="1" t="s">
        <v>3957</v>
      </c>
      <c r="O22915"/>
      <c r="P22915"/>
      <c r="Q22915"/>
      <c r="R22915"/>
    </row>
    <row r="22916" spans="1:18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  <c r="K22916" s="3">
        <v>469.79</v>
      </c>
      <c r="L22916" s="3">
        <v>422.81099999999998</v>
      </c>
      <c r="M22916">
        <v>4</v>
      </c>
      <c r="N22916" s="1" t="s">
        <v>3957</v>
      </c>
      <c r="O22916"/>
      <c r="P22916"/>
      <c r="Q22916"/>
      <c r="R22916"/>
    </row>
    <row r="22917" spans="1:18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  <c r="K22917" s="3">
        <v>469.79</v>
      </c>
      <c r="L22917" s="3">
        <v>422.81099999999998</v>
      </c>
      <c r="M22917">
        <v>4</v>
      </c>
      <c r="N22917" s="1" t="s">
        <v>3957</v>
      </c>
      <c r="O22917"/>
      <c r="P22917"/>
      <c r="Q22917"/>
      <c r="R22917"/>
    </row>
    <row r="22918" spans="1:18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  <c r="K22918" s="3">
        <v>469.79</v>
      </c>
      <c r="L22918" s="3">
        <v>422.81099999999998</v>
      </c>
      <c r="M22918">
        <v>4</v>
      </c>
      <c r="N22918" s="1" t="s">
        <v>3957</v>
      </c>
      <c r="O22918"/>
      <c r="P22918"/>
      <c r="Q22918"/>
      <c r="R22918"/>
    </row>
    <row r="22919" spans="1:18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  <c r="K22919" s="3">
        <v>469.79</v>
      </c>
      <c r="L22919" s="3">
        <v>422.81099999999998</v>
      </c>
      <c r="M22919">
        <v>4</v>
      </c>
      <c r="N22919" s="1" t="s">
        <v>3938</v>
      </c>
      <c r="O22919"/>
      <c r="P22919"/>
      <c r="Q22919"/>
      <c r="R22919"/>
    </row>
    <row r="22920" spans="1:18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  <c r="K22920" s="3">
        <v>469.79</v>
      </c>
      <c r="L22920" s="3">
        <v>422.81099999999998</v>
      </c>
      <c r="M22920">
        <v>4</v>
      </c>
      <c r="N22920" s="1" t="s">
        <v>3938</v>
      </c>
      <c r="O22920"/>
      <c r="P22920"/>
      <c r="Q22920"/>
      <c r="R22920"/>
    </row>
    <row r="22921" spans="1:18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  <c r="K22921" s="3">
        <v>469.79</v>
      </c>
      <c r="L22921" s="3">
        <v>422.81099999999998</v>
      </c>
      <c r="M22921">
        <v>4</v>
      </c>
      <c r="N22921" s="1" t="s">
        <v>3938</v>
      </c>
      <c r="O22921"/>
      <c r="P22921"/>
      <c r="Q22921"/>
      <c r="R22921"/>
    </row>
    <row r="22922" spans="1:18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  <c r="K22922" s="3">
        <v>469.79</v>
      </c>
      <c r="L22922" s="3">
        <v>422.81099999999998</v>
      </c>
      <c r="M22922">
        <v>4</v>
      </c>
      <c r="N22922" s="1" t="s">
        <v>3938</v>
      </c>
      <c r="O22922"/>
      <c r="P22922"/>
      <c r="Q22922"/>
      <c r="R22922"/>
    </row>
    <row r="22923" spans="1:18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  <c r="K22923" s="3">
        <v>469.79</v>
      </c>
      <c r="L22923" s="3">
        <v>422.81099999999998</v>
      </c>
      <c r="M22923">
        <v>4</v>
      </c>
      <c r="N22923" s="1" t="s">
        <v>3938</v>
      </c>
      <c r="O22923"/>
      <c r="P22923"/>
      <c r="Q22923"/>
      <c r="R22923"/>
    </row>
    <row r="22924" spans="1:18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  <c r="K22924" s="3">
        <v>469.79</v>
      </c>
      <c r="L22924" s="3">
        <v>422.81099999999998</v>
      </c>
      <c r="M22924">
        <v>4</v>
      </c>
      <c r="N22924" s="1" t="s">
        <v>3938</v>
      </c>
      <c r="O22924"/>
      <c r="P22924"/>
      <c r="Q22924"/>
      <c r="R22924"/>
    </row>
    <row r="22925" spans="1:18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  <c r="K22925" s="3">
        <v>469.79</v>
      </c>
      <c r="L22925" s="3">
        <v>422.81099999999998</v>
      </c>
      <c r="M22925">
        <v>4</v>
      </c>
      <c r="N22925" s="1" t="s">
        <v>3950</v>
      </c>
      <c r="O22925"/>
      <c r="P22925"/>
      <c r="Q22925"/>
      <c r="R22925"/>
    </row>
    <row r="22926" spans="1:18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  <c r="K22926" s="3">
        <v>469.79</v>
      </c>
      <c r="L22926" s="3">
        <v>422.81099999999998</v>
      </c>
      <c r="M22926">
        <v>4</v>
      </c>
      <c r="N22926" s="1" t="s">
        <v>3950</v>
      </c>
      <c r="O22926"/>
      <c r="P22926"/>
      <c r="Q22926"/>
      <c r="R22926"/>
    </row>
    <row r="22927" spans="1:18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  <c r="K22927" s="3">
        <v>469.79</v>
      </c>
      <c r="L22927" s="3">
        <v>422.81099999999998</v>
      </c>
      <c r="M22927">
        <v>4</v>
      </c>
      <c r="N22927" s="1" t="s">
        <v>3950</v>
      </c>
      <c r="O22927"/>
      <c r="P22927"/>
      <c r="Q22927"/>
      <c r="R22927"/>
    </row>
    <row r="22928" spans="1:18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  <c r="K22928" s="3">
        <v>469.79</v>
      </c>
      <c r="L22928" s="3">
        <v>422.81099999999998</v>
      </c>
      <c r="M22928">
        <v>4</v>
      </c>
      <c r="N22928" s="1" t="s">
        <v>3950</v>
      </c>
      <c r="O22928"/>
      <c r="P22928"/>
      <c r="Q22928"/>
      <c r="R22928"/>
    </row>
    <row r="22929" spans="1:18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  <c r="K22929" s="3">
        <v>469.79</v>
      </c>
      <c r="L22929" s="3">
        <v>422.81099999999998</v>
      </c>
      <c r="M22929">
        <v>4</v>
      </c>
      <c r="N22929" s="1" t="s">
        <v>3950</v>
      </c>
      <c r="O22929"/>
      <c r="P22929"/>
      <c r="Q22929"/>
      <c r="R22929"/>
    </row>
    <row r="22930" spans="1:18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  <c r="K22930" s="3">
        <v>469.79</v>
      </c>
      <c r="L22930" s="3">
        <v>422.81099999999998</v>
      </c>
      <c r="M22930">
        <v>4</v>
      </c>
      <c r="N22930" s="1" t="s">
        <v>3950</v>
      </c>
      <c r="O22930"/>
      <c r="P22930"/>
      <c r="Q22930"/>
      <c r="R22930"/>
    </row>
    <row r="22931" spans="1:18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  <c r="K22931" s="3">
        <v>469.79</v>
      </c>
      <c r="L22931" s="3">
        <v>422.81099999999998</v>
      </c>
      <c r="M22931">
        <v>4</v>
      </c>
      <c r="N22931" s="1" t="s">
        <v>3950</v>
      </c>
      <c r="O22931"/>
      <c r="P22931"/>
      <c r="Q22931"/>
      <c r="R22931"/>
    </row>
    <row r="22932" spans="1:18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  <c r="K22932" s="3">
        <v>469.79</v>
      </c>
      <c r="L22932" s="3">
        <v>422.81099999999998</v>
      </c>
      <c r="M22932">
        <v>4</v>
      </c>
      <c r="N22932" s="1" t="s">
        <v>3950</v>
      </c>
      <c r="O22932"/>
      <c r="P22932"/>
      <c r="Q22932"/>
      <c r="R22932"/>
    </row>
    <row r="22933" spans="1:18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  <c r="K22933" s="3">
        <v>469.79</v>
      </c>
      <c r="L22933" s="3">
        <v>422.81099999999998</v>
      </c>
      <c r="M22933">
        <v>4</v>
      </c>
      <c r="N22933" s="1" t="s">
        <v>3950</v>
      </c>
      <c r="O22933"/>
      <c r="P22933"/>
      <c r="Q22933"/>
      <c r="R22933"/>
    </row>
    <row r="22934" spans="1:18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  <c r="K22934" s="3">
        <v>469.79</v>
      </c>
      <c r="L22934" s="3">
        <v>422.81099999999998</v>
      </c>
      <c r="M22934">
        <v>1</v>
      </c>
      <c r="N22934" s="1" t="s">
        <v>3958</v>
      </c>
      <c r="O22934"/>
      <c r="P22934"/>
      <c r="Q22934"/>
      <c r="R22934"/>
    </row>
    <row r="22935" spans="1:18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  <c r="K22935" s="3">
        <v>469.79</v>
      </c>
      <c r="L22935" s="3">
        <v>422.81099999999998</v>
      </c>
      <c r="M22935">
        <v>1</v>
      </c>
      <c r="N22935" s="1" t="s">
        <v>3939</v>
      </c>
      <c r="O22935"/>
      <c r="P22935"/>
      <c r="Q22935"/>
      <c r="R22935"/>
    </row>
    <row r="22936" spans="1:18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  <c r="K22936" s="3">
        <v>469.79</v>
      </c>
      <c r="L22936" s="3">
        <v>422.81099999999998</v>
      </c>
      <c r="M22936">
        <v>1</v>
      </c>
      <c r="N22936" s="1" t="s">
        <v>3939</v>
      </c>
      <c r="O22936"/>
      <c r="P22936"/>
      <c r="Q22936"/>
      <c r="R22936"/>
    </row>
    <row r="22937" spans="1:18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  <c r="K22937" s="3">
        <v>469.79</v>
      </c>
      <c r="L22937" s="3">
        <v>422.81099999999998</v>
      </c>
      <c r="M22937">
        <v>1</v>
      </c>
      <c r="N22937" s="1" t="s">
        <v>3939</v>
      </c>
      <c r="O22937"/>
      <c r="P22937"/>
      <c r="Q22937"/>
      <c r="R22937"/>
    </row>
    <row r="22938" spans="1:18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  <c r="K22938" s="3">
        <v>469.79</v>
      </c>
      <c r="L22938" s="3">
        <v>422.81099999999998</v>
      </c>
      <c r="M22938">
        <v>1</v>
      </c>
      <c r="N22938" s="1" t="s">
        <v>3939</v>
      </c>
      <c r="O22938"/>
      <c r="P22938"/>
      <c r="Q22938"/>
      <c r="R22938"/>
    </row>
    <row r="22939" spans="1:18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  <c r="K22939" s="3">
        <v>469.79</v>
      </c>
      <c r="L22939" s="3">
        <v>422.81099999999998</v>
      </c>
      <c r="M22939">
        <v>1</v>
      </c>
      <c r="N22939" s="1" t="s">
        <v>3939</v>
      </c>
      <c r="O22939"/>
      <c r="P22939"/>
      <c r="Q22939"/>
      <c r="R22939"/>
    </row>
    <row r="22940" spans="1:18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  <c r="K22940" s="3">
        <v>469.79</v>
      </c>
      <c r="L22940" s="3">
        <v>422.81099999999998</v>
      </c>
      <c r="M22940">
        <v>1</v>
      </c>
      <c r="N22940" s="1" t="s">
        <v>3939</v>
      </c>
      <c r="O22940"/>
      <c r="P22940"/>
      <c r="Q22940"/>
      <c r="R22940"/>
    </row>
    <row r="22941" spans="1:18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  <c r="K22941" s="3">
        <v>469.79</v>
      </c>
      <c r="L22941" s="3">
        <v>422.81099999999998</v>
      </c>
      <c r="M22941">
        <v>1</v>
      </c>
      <c r="N22941" s="1" t="s">
        <v>3939</v>
      </c>
      <c r="O22941"/>
      <c r="P22941"/>
      <c r="Q22941"/>
      <c r="R22941"/>
    </row>
    <row r="22942" spans="1:18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  <c r="K22942" s="3">
        <v>469.79</v>
      </c>
      <c r="L22942" s="3">
        <v>422.81099999999998</v>
      </c>
      <c r="M22942">
        <v>1</v>
      </c>
      <c r="N22942" s="1" t="s">
        <v>3939</v>
      </c>
      <c r="O22942"/>
      <c r="P22942"/>
      <c r="Q22942"/>
      <c r="R22942"/>
    </row>
    <row r="22943" spans="1:18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  <c r="K22943" s="3">
        <v>469.79</v>
      </c>
      <c r="L22943" s="3">
        <v>422.81099999999998</v>
      </c>
      <c r="M22943">
        <v>1</v>
      </c>
      <c r="N22943" s="1" t="s">
        <v>3939</v>
      </c>
      <c r="O22943"/>
      <c r="P22943"/>
      <c r="Q22943"/>
      <c r="R22943"/>
    </row>
    <row r="22944" spans="1:18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  <c r="K22944" s="3">
        <v>469.79</v>
      </c>
      <c r="L22944" s="3">
        <v>422.81099999999998</v>
      </c>
      <c r="M22944">
        <v>1</v>
      </c>
      <c r="N22944" s="1" t="s">
        <v>3939</v>
      </c>
      <c r="O22944"/>
      <c r="P22944"/>
      <c r="Q22944"/>
      <c r="R22944"/>
    </row>
    <row r="22945" spans="1:18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  <c r="K22945" s="3">
        <v>469.79</v>
      </c>
      <c r="L22945" s="3">
        <v>422.81099999999998</v>
      </c>
      <c r="M22945">
        <v>1</v>
      </c>
      <c r="N22945" s="1" t="s">
        <v>3939</v>
      </c>
      <c r="O22945"/>
      <c r="P22945"/>
      <c r="Q22945"/>
      <c r="R22945"/>
    </row>
    <row r="22946" spans="1:18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  <c r="K22946" s="3">
        <v>469.79</v>
      </c>
      <c r="L22946" s="3">
        <v>422.81099999999998</v>
      </c>
      <c r="M22946">
        <v>1</v>
      </c>
      <c r="N22946" s="1" t="s">
        <v>3951</v>
      </c>
      <c r="O22946"/>
      <c r="P22946"/>
      <c r="Q22946"/>
      <c r="R22946"/>
    </row>
    <row r="22947" spans="1:18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  <c r="K22947" s="3">
        <v>469.79</v>
      </c>
      <c r="L22947" s="3">
        <v>422.81099999999998</v>
      </c>
      <c r="M22947">
        <v>1</v>
      </c>
      <c r="N22947" s="1" t="s">
        <v>3951</v>
      </c>
      <c r="O22947"/>
      <c r="P22947"/>
      <c r="Q22947"/>
      <c r="R22947"/>
    </row>
    <row r="22948" spans="1:18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  <c r="K22948" s="3">
        <v>469.79</v>
      </c>
      <c r="L22948" s="3">
        <v>422.81099999999998</v>
      </c>
      <c r="M22948">
        <v>1</v>
      </c>
      <c r="N22948" s="1" t="s">
        <v>3951</v>
      </c>
      <c r="O22948"/>
      <c r="P22948"/>
      <c r="Q22948"/>
      <c r="R22948"/>
    </row>
    <row r="22949" spans="1:18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  <c r="K22949" s="3">
        <v>469.79</v>
      </c>
      <c r="L22949" s="3">
        <v>422.81099999999998</v>
      </c>
      <c r="M22949">
        <v>1</v>
      </c>
      <c r="N22949" s="1" t="s">
        <v>3951</v>
      </c>
      <c r="O22949"/>
      <c r="P22949"/>
      <c r="Q22949"/>
      <c r="R22949"/>
    </row>
    <row r="22950" spans="1:18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  <c r="K22950" s="3">
        <v>469.79</v>
      </c>
      <c r="L22950" s="3">
        <v>422.81099999999998</v>
      </c>
      <c r="M22950">
        <v>1</v>
      </c>
      <c r="N22950" s="1" t="s">
        <v>3951</v>
      </c>
      <c r="O22950"/>
      <c r="P22950"/>
      <c r="Q22950"/>
      <c r="R22950"/>
    </row>
    <row r="22951" spans="1:18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  <c r="K22951" s="3">
        <v>469.79</v>
      </c>
      <c r="L22951" s="3">
        <v>422.81099999999998</v>
      </c>
      <c r="M22951">
        <v>1</v>
      </c>
      <c r="N22951" s="1" t="s">
        <v>3951</v>
      </c>
      <c r="O22951"/>
      <c r="P22951"/>
      <c r="Q22951"/>
      <c r="R22951"/>
    </row>
    <row r="22952" spans="1:18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  <c r="K22952" s="3">
        <v>469.79</v>
      </c>
      <c r="L22952" s="3">
        <v>422.81099999999998</v>
      </c>
      <c r="M22952">
        <v>1</v>
      </c>
      <c r="N22952" s="1" t="s">
        <v>3951</v>
      </c>
      <c r="O22952"/>
      <c r="P22952"/>
      <c r="Q22952"/>
      <c r="R22952"/>
    </row>
    <row r="22953" spans="1:18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  <c r="K22953" s="3">
        <v>469.79</v>
      </c>
      <c r="L22953" s="3">
        <v>422.81099999999998</v>
      </c>
      <c r="M22953">
        <v>2</v>
      </c>
      <c r="N22953" s="1" t="s">
        <v>3959</v>
      </c>
      <c r="O22953"/>
      <c r="P22953"/>
      <c r="Q22953"/>
      <c r="R22953"/>
    </row>
    <row r="22954" spans="1:18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  <c r="K22954" s="3">
        <v>469.79</v>
      </c>
      <c r="L22954" s="3">
        <v>422.81099999999998</v>
      </c>
      <c r="M22954">
        <v>2</v>
      </c>
      <c r="N22954" s="1" t="s">
        <v>3940</v>
      </c>
      <c r="O22954"/>
      <c r="P22954"/>
      <c r="Q22954"/>
      <c r="R22954"/>
    </row>
    <row r="22955" spans="1:18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  <c r="K22955" s="3">
        <v>469.79</v>
      </c>
      <c r="L22955" s="3">
        <v>422.81099999999998</v>
      </c>
      <c r="M22955">
        <v>2</v>
      </c>
      <c r="N22955" s="1" t="s">
        <v>3940</v>
      </c>
      <c r="O22955"/>
      <c r="P22955"/>
      <c r="Q22955"/>
      <c r="R22955"/>
    </row>
    <row r="22956" spans="1:18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  <c r="K22956" s="3">
        <v>469.79</v>
      </c>
      <c r="L22956" s="3">
        <v>422.81099999999998</v>
      </c>
      <c r="M22956">
        <v>2</v>
      </c>
      <c r="N22956" s="1" t="s">
        <v>3940</v>
      </c>
      <c r="O22956"/>
      <c r="P22956"/>
      <c r="Q22956"/>
      <c r="R22956"/>
    </row>
    <row r="22957" spans="1:18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  <c r="K22957" s="3">
        <v>469.79</v>
      </c>
      <c r="L22957" s="3">
        <v>422.81099999999998</v>
      </c>
      <c r="M22957">
        <v>2</v>
      </c>
      <c r="N22957" s="1" t="s">
        <v>3940</v>
      </c>
      <c r="O22957"/>
      <c r="P22957"/>
      <c r="Q22957"/>
      <c r="R22957"/>
    </row>
    <row r="22958" spans="1:18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  <c r="K22958" s="3">
        <v>469.79</v>
      </c>
      <c r="L22958" s="3">
        <v>422.81099999999998</v>
      </c>
      <c r="M22958">
        <v>2</v>
      </c>
      <c r="N22958" s="1" t="s">
        <v>3940</v>
      </c>
      <c r="O22958"/>
      <c r="P22958"/>
      <c r="Q22958"/>
      <c r="R22958"/>
    </row>
    <row r="22959" spans="1:18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  <c r="K22959" s="3">
        <v>469.79</v>
      </c>
      <c r="L22959" s="3">
        <v>422.81099999999998</v>
      </c>
      <c r="M22959">
        <v>2</v>
      </c>
      <c r="N22959" s="1" t="s">
        <v>3940</v>
      </c>
      <c r="O22959"/>
      <c r="P22959"/>
      <c r="Q22959"/>
      <c r="R22959"/>
    </row>
    <row r="22960" spans="1:18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  <c r="K22960" s="3">
        <v>469.79</v>
      </c>
      <c r="L22960" s="3">
        <v>422.81099999999998</v>
      </c>
      <c r="M22960">
        <v>2</v>
      </c>
      <c r="N22960" s="1" t="s">
        <v>3952</v>
      </c>
      <c r="O22960"/>
      <c r="P22960"/>
      <c r="Q22960"/>
      <c r="R22960"/>
    </row>
    <row r="22961" spans="1:18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  <c r="K22961" s="3">
        <v>469.79</v>
      </c>
      <c r="L22961" s="3">
        <v>422.81099999999998</v>
      </c>
      <c r="M22961">
        <v>2</v>
      </c>
      <c r="N22961" s="1" t="s">
        <v>3952</v>
      </c>
      <c r="O22961"/>
      <c r="P22961"/>
      <c r="Q22961"/>
      <c r="R22961"/>
    </row>
    <row r="22962" spans="1:18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  <c r="K22962" s="3">
        <v>469.79</v>
      </c>
      <c r="L22962" s="3">
        <v>422.81099999999998</v>
      </c>
      <c r="M22962">
        <v>2</v>
      </c>
      <c r="N22962" s="1" t="s">
        <v>3952</v>
      </c>
      <c r="O22962"/>
      <c r="P22962"/>
      <c r="Q22962"/>
      <c r="R22962"/>
    </row>
    <row r="22963" spans="1:18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  <c r="K22963" s="3">
        <v>469.79</v>
      </c>
      <c r="L22963" s="3">
        <v>422.81099999999998</v>
      </c>
      <c r="M22963">
        <v>2</v>
      </c>
      <c r="N22963" s="1" t="s">
        <v>3952</v>
      </c>
      <c r="O22963"/>
      <c r="P22963"/>
      <c r="Q22963"/>
      <c r="R22963"/>
    </row>
    <row r="22964" spans="1:18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  <c r="K22964" s="3">
        <v>469.79</v>
      </c>
      <c r="L22964" s="3">
        <v>422.81099999999998</v>
      </c>
      <c r="M22964">
        <v>2</v>
      </c>
      <c r="N22964" s="1" t="s">
        <v>3952</v>
      </c>
      <c r="O22964"/>
      <c r="P22964"/>
      <c r="Q22964"/>
      <c r="R22964"/>
    </row>
    <row r="22965" spans="1:18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  <c r="K22965" s="3">
        <v>469.79</v>
      </c>
      <c r="L22965" s="3">
        <v>422.81099999999998</v>
      </c>
      <c r="M22965">
        <v>2</v>
      </c>
      <c r="N22965" s="1" t="s">
        <v>3952</v>
      </c>
      <c r="O22965"/>
      <c r="P22965"/>
      <c r="Q22965"/>
      <c r="R22965"/>
    </row>
    <row r="22966" spans="1:18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  <c r="K22966" s="3">
        <v>2146.96</v>
      </c>
      <c r="L22966" s="3">
        <v>1932.2639999999999</v>
      </c>
      <c r="M22966">
        <v>3</v>
      </c>
      <c r="N22966" s="1" t="s">
        <v>3964</v>
      </c>
      <c r="O22966"/>
      <c r="P22966"/>
      <c r="Q22966"/>
      <c r="R22966"/>
    </row>
    <row r="22967" spans="1:18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  <c r="K22967" s="3">
        <v>874.79</v>
      </c>
      <c r="L22967" s="3">
        <v>787.31100000000004</v>
      </c>
      <c r="M22967">
        <v>3</v>
      </c>
      <c r="N22967" s="1" t="s">
        <v>3964</v>
      </c>
      <c r="O22967"/>
      <c r="P22967"/>
      <c r="Q22967"/>
      <c r="R22967"/>
    </row>
    <row r="22968" spans="1:18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  <c r="K22968" s="3">
        <v>20.190000000000001</v>
      </c>
      <c r="L22968" s="3">
        <v>18.170999999999999</v>
      </c>
      <c r="M22968">
        <v>3</v>
      </c>
      <c r="N22968" s="1" t="s">
        <v>3964</v>
      </c>
      <c r="O22968"/>
      <c r="P22968"/>
      <c r="Q22968"/>
      <c r="R22968"/>
    </row>
    <row r="22969" spans="1:18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  <c r="K22969" s="3">
        <v>874.79</v>
      </c>
      <c r="L22969" s="3">
        <v>787.31100000000004</v>
      </c>
      <c r="M22969">
        <v>3</v>
      </c>
      <c r="N22969" s="1" t="s">
        <v>3964</v>
      </c>
      <c r="O22969"/>
      <c r="P22969"/>
      <c r="Q22969"/>
      <c r="R22969"/>
    </row>
    <row r="22970" spans="1:18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  <c r="K22970" s="3">
        <v>5.19</v>
      </c>
      <c r="L22970" s="3">
        <v>4.6710000000000003</v>
      </c>
      <c r="M22970">
        <v>3</v>
      </c>
      <c r="N22970" s="1" t="s">
        <v>3933</v>
      </c>
      <c r="O22970"/>
      <c r="P22970"/>
      <c r="Q22970"/>
      <c r="R22970"/>
    </row>
    <row r="22971" spans="1:18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  <c r="K22971" s="3">
        <v>178.58</v>
      </c>
      <c r="L22971" s="3">
        <v>160.72200000000001</v>
      </c>
      <c r="M22971">
        <v>3</v>
      </c>
      <c r="N22971" s="1" t="s">
        <v>3933</v>
      </c>
      <c r="O22971"/>
      <c r="P22971"/>
      <c r="Q22971"/>
      <c r="R22971"/>
    </row>
    <row r="22972" spans="1:18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  <c r="K22972" s="3">
        <v>183.94</v>
      </c>
      <c r="L22972" s="3">
        <v>165.54599999999999</v>
      </c>
      <c r="M22972">
        <v>3</v>
      </c>
      <c r="N22972" s="1" t="s">
        <v>3933</v>
      </c>
      <c r="O22972"/>
      <c r="P22972"/>
      <c r="Q22972"/>
      <c r="R22972"/>
    </row>
    <row r="22973" spans="1:18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  <c r="K22973" s="3">
        <v>28.84</v>
      </c>
      <c r="L22973" s="3">
        <v>25.956</v>
      </c>
      <c r="M22973">
        <v>3</v>
      </c>
      <c r="N22973" s="1" t="s">
        <v>3933</v>
      </c>
      <c r="O22973"/>
      <c r="P22973"/>
      <c r="Q22973"/>
      <c r="R22973"/>
    </row>
    <row r="22974" spans="1:18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  <c r="K22974" s="3">
        <v>5.19</v>
      </c>
      <c r="L22974" s="3">
        <v>4.6710000000000003</v>
      </c>
      <c r="M22974">
        <v>3</v>
      </c>
      <c r="N22974" s="1" t="s">
        <v>3933</v>
      </c>
      <c r="O22974"/>
      <c r="P22974"/>
      <c r="Q22974"/>
      <c r="R22974"/>
    </row>
    <row r="22975" spans="1:18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  <c r="K22975" s="3">
        <v>874.79</v>
      </c>
      <c r="L22975" s="3">
        <v>787.31100000000004</v>
      </c>
      <c r="M22975">
        <v>3</v>
      </c>
      <c r="N22975" s="1" t="s">
        <v>3933</v>
      </c>
      <c r="O22975"/>
      <c r="P22975"/>
      <c r="Q22975"/>
      <c r="R22975"/>
    </row>
    <row r="22976" spans="1:18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  <c r="K22976" s="3">
        <v>2146.96</v>
      </c>
      <c r="L22976" s="3">
        <v>1932.2639999999999</v>
      </c>
      <c r="M22976">
        <v>3</v>
      </c>
      <c r="N22976" s="1" t="s">
        <v>3933</v>
      </c>
      <c r="O22976"/>
      <c r="P22976"/>
      <c r="Q22976"/>
      <c r="R22976"/>
    </row>
    <row r="22977" spans="1:18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  <c r="K22977" s="3">
        <v>178.58</v>
      </c>
      <c r="L22977" s="3">
        <v>160.72200000000001</v>
      </c>
      <c r="M22977">
        <v>3</v>
      </c>
      <c r="N22977" s="1" t="s">
        <v>3933</v>
      </c>
      <c r="O22977"/>
      <c r="P22977"/>
      <c r="Q22977"/>
      <c r="R22977"/>
    </row>
    <row r="22978" spans="1:18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  <c r="K22978" s="3">
        <v>183.94</v>
      </c>
      <c r="L22978" s="3">
        <v>165.54599999999999</v>
      </c>
      <c r="M22978">
        <v>3</v>
      </c>
      <c r="N22978" s="1" t="s">
        <v>3933</v>
      </c>
      <c r="O22978"/>
      <c r="P22978"/>
      <c r="Q22978"/>
      <c r="R22978"/>
    </row>
    <row r="22979" spans="1:18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  <c r="K22979" s="3">
        <v>183.94</v>
      </c>
      <c r="L22979" s="3">
        <v>165.54599999999999</v>
      </c>
      <c r="M22979">
        <v>3</v>
      </c>
      <c r="N22979" s="1" t="s">
        <v>3933</v>
      </c>
      <c r="O22979"/>
      <c r="P22979"/>
      <c r="Q22979"/>
      <c r="R22979"/>
    </row>
    <row r="22980" spans="1:18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  <c r="K22980" s="3">
        <v>874.79</v>
      </c>
      <c r="L22980" s="3">
        <v>787.31100000000004</v>
      </c>
      <c r="M22980">
        <v>3</v>
      </c>
      <c r="N22980" s="1" t="s">
        <v>3933</v>
      </c>
      <c r="O22980"/>
      <c r="P22980"/>
      <c r="Q22980"/>
      <c r="R22980"/>
    </row>
    <row r="22981" spans="1:18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  <c r="K22981" s="3">
        <v>178.58</v>
      </c>
      <c r="L22981" s="3">
        <v>160.72200000000001</v>
      </c>
      <c r="M22981">
        <v>3</v>
      </c>
      <c r="N22981" s="1" t="s">
        <v>3933</v>
      </c>
      <c r="O22981"/>
      <c r="P22981"/>
      <c r="Q22981"/>
      <c r="R22981"/>
    </row>
    <row r="22982" spans="1:18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  <c r="K22982" s="3">
        <v>356.9</v>
      </c>
      <c r="L22982" s="3">
        <v>321.20999999999998</v>
      </c>
      <c r="M22982">
        <v>3</v>
      </c>
      <c r="N22982" s="1" t="s">
        <v>3933</v>
      </c>
      <c r="O22982"/>
      <c r="P22982"/>
      <c r="Q22982"/>
      <c r="R22982"/>
    </row>
    <row r="22983" spans="1:18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  <c r="K22983" s="3">
        <v>2024.99</v>
      </c>
      <c r="L22983" s="3">
        <v>1822.491</v>
      </c>
      <c r="M22983">
        <v>3</v>
      </c>
      <c r="N22983" s="1" t="s">
        <v>3933</v>
      </c>
      <c r="O22983"/>
      <c r="P22983"/>
      <c r="Q22983"/>
      <c r="R22983"/>
    </row>
    <row r="22984" spans="1:18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  <c r="K22984" s="3">
        <v>722.59</v>
      </c>
      <c r="L22984" s="3">
        <v>650.33100000000002</v>
      </c>
      <c r="M22984">
        <v>3</v>
      </c>
      <c r="N22984" s="1" t="s">
        <v>3933</v>
      </c>
      <c r="O22984"/>
      <c r="P22984"/>
      <c r="Q22984"/>
      <c r="R22984"/>
    </row>
    <row r="22985" spans="1:18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  <c r="K22985" s="3">
        <v>714.7</v>
      </c>
      <c r="L22985" s="3">
        <v>643.23</v>
      </c>
      <c r="M22985">
        <v>3</v>
      </c>
      <c r="N22985" s="1" t="s">
        <v>3933</v>
      </c>
      <c r="O22985"/>
      <c r="P22985"/>
      <c r="Q22985"/>
      <c r="R22985"/>
    </row>
    <row r="22986" spans="1:18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  <c r="K22986" s="3">
        <v>874.79</v>
      </c>
      <c r="L22986" s="3">
        <v>787.31100000000004</v>
      </c>
      <c r="M22986">
        <v>3</v>
      </c>
      <c r="N22986" s="1" t="s">
        <v>3933</v>
      </c>
      <c r="O22986"/>
      <c r="P22986"/>
      <c r="Q22986"/>
      <c r="R22986"/>
    </row>
    <row r="22987" spans="1:18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  <c r="K22987" s="3">
        <v>874.79</v>
      </c>
      <c r="L22987" s="3">
        <v>787.31100000000004</v>
      </c>
      <c r="M22987">
        <v>3</v>
      </c>
      <c r="N22987" s="1" t="s">
        <v>3945</v>
      </c>
      <c r="O22987"/>
      <c r="P22987"/>
      <c r="Q22987"/>
      <c r="R22987"/>
    </row>
    <row r="22988" spans="1:18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  <c r="K22988" s="3">
        <v>28.84</v>
      </c>
      <c r="L22988" s="3">
        <v>25.956</v>
      </c>
      <c r="M22988">
        <v>3</v>
      </c>
      <c r="N22988" s="1" t="s">
        <v>3945</v>
      </c>
      <c r="O22988"/>
      <c r="P22988"/>
      <c r="Q22988"/>
      <c r="R22988"/>
    </row>
    <row r="22989" spans="1:18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  <c r="K22989" s="3">
        <v>2039.99</v>
      </c>
      <c r="L22989" s="3">
        <v>1835.991</v>
      </c>
      <c r="M22989">
        <v>3</v>
      </c>
      <c r="N22989" s="1" t="s">
        <v>3945</v>
      </c>
      <c r="O22989"/>
      <c r="P22989"/>
      <c r="Q22989"/>
      <c r="R22989"/>
    </row>
    <row r="22990" spans="1:18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  <c r="K22990" s="3">
        <v>2039.99</v>
      </c>
      <c r="L22990" s="3">
        <v>1835.991</v>
      </c>
      <c r="M22990">
        <v>3</v>
      </c>
      <c r="N22990" s="1" t="s">
        <v>3945</v>
      </c>
      <c r="O22990"/>
      <c r="P22990"/>
      <c r="Q22990"/>
      <c r="R22990"/>
    </row>
    <row r="22991" spans="1:18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  <c r="K22991" s="3">
        <v>2039.99</v>
      </c>
      <c r="L22991" s="3">
        <v>1835.991</v>
      </c>
      <c r="M22991">
        <v>3</v>
      </c>
      <c r="N22991" s="1" t="s">
        <v>3945</v>
      </c>
      <c r="O22991"/>
      <c r="P22991"/>
      <c r="Q22991"/>
      <c r="R22991"/>
    </row>
    <row r="22992" spans="1:18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  <c r="K22992" s="3">
        <v>2039.99</v>
      </c>
      <c r="L22992" s="3">
        <v>1835.991</v>
      </c>
      <c r="M22992">
        <v>3</v>
      </c>
      <c r="N22992" s="1" t="s">
        <v>3945</v>
      </c>
      <c r="O22992"/>
      <c r="P22992"/>
      <c r="Q22992"/>
      <c r="R22992"/>
    </row>
    <row r="22993" spans="1:18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  <c r="K22993" s="3">
        <v>2039.99</v>
      </c>
      <c r="L22993" s="3">
        <v>1835.991</v>
      </c>
      <c r="M22993">
        <v>3</v>
      </c>
      <c r="N22993" s="1" t="s">
        <v>3945</v>
      </c>
      <c r="O22993"/>
      <c r="P22993"/>
      <c r="Q22993"/>
      <c r="R22993"/>
    </row>
    <row r="22994" spans="1:18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  <c r="K22994" s="3">
        <v>183.94</v>
      </c>
      <c r="L22994" s="3">
        <v>165.54599999999999</v>
      </c>
      <c r="M22994">
        <v>4</v>
      </c>
      <c r="N22994" s="1" t="s">
        <v>3965</v>
      </c>
      <c r="O22994"/>
      <c r="P22994"/>
      <c r="Q22994"/>
      <c r="R22994"/>
    </row>
    <row r="22995" spans="1:18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  <c r="K22995" s="3">
        <v>356.9</v>
      </c>
      <c r="L22995" s="3">
        <v>321.20999999999998</v>
      </c>
      <c r="M22995">
        <v>4</v>
      </c>
      <c r="N22995" s="1" t="s">
        <v>3965</v>
      </c>
      <c r="O22995"/>
      <c r="P22995"/>
      <c r="Q22995"/>
      <c r="R22995"/>
    </row>
    <row r="22996" spans="1:18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  <c r="K22996" s="3">
        <v>874.79</v>
      </c>
      <c r="L22996" s="3">
        <v>787.31100000000004</v>
      </c>
      <c r="M22996">
        <v>4</v>
      </c>
      <c r="N22996" s="1" t="s">
        <v>3965</v>
      </c>
      <c r="O22996"/>
      <c r="P22996"/>
      <c r="Q22996"/>
      <c r="R22996"/>
    </row>
    <row r="22997" spans="1:18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  <c r="K22997" s="3">
        <v>2146.96</v>
      </c>
      <c r="L22997" s="3">
        <v>1932.2639999999999</v>
      </c>
      <c r="M22997">
        <v>4</v>
      </c>
      <c r="N22997" s="1" t="s">
        <v>3965</v>
      </c>
      <c r="O22997"/>
      <c r="P22997"/>
      <c r="Q22997"/>
      <c r="R22997"/>
    </row>
    <row r="22998" spans="1:18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  <c r="K22998" s="3">
        <v>874.79</v>
      </c>
      <c r="L22998" s="3">
        <v>787.31100000000004</v>
      </c>
      <c r="M22998">
        <v>4</v>
      </c>
      <c r="N22998" s="1" t="s">
        <v>3965</v>
      </c>
      <c r="O22998"/>
      <c r="P22998"/>
      <c r="Q22998"/>
      <c r="R22998"/>
    </row>
    <row r="22999" spans="1:18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  <c r="K22999" s="3">
        <v>183.94</v>
      </c>
      <c r="L22999" s="3">
        <v>165.54599999999999</v>
      </c>
      <c r="M22999">
        <v>4</v>
      </c>
      <c r="N22999" s="1" t="s">
        <v>3965</v>
      </c>
      <c r="O22999"/>
      <c r="P22999"/>
      <c r="Q22999"/>
      <c r="R22999"/>
    </row>
    <row r="23000" spans="1:18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  <c r="K23000" s="3">
        <v>183.94</v>
      </c>
      <c r="L23000" s="3">
        <v>165.54599999999999</v>
      </c>
      <c r="M23000">
        <v>4</v>
      </c>
      <c r="N23000" s="1" t="s">
        <v>3965</v>
      </c>
      <c r="O23000"/>
      <c r="P23000"/>
      <c r="Q23000"/>
      <c r="R23000"/>
    </row>
    <row r="23001" spans="1:18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  <c r="K23001" s="3">
        <v>874.79</v>
      </c>
      <c r="L23001" s="3">
        <v>787.31100000000004</v>
      </c>
      <c r="M23001">
        <v>4</v>
      </c>
      <c r="N23001" s="1" t="s">
        <v>3965</v>
      </c>
      <c r="O23001"/>
      <c r="P23001"/>
      <c r="Q23001"/>
      <c r="R23001"/>
    </row>
    <row r="23002" spans="1:18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  <c r="K23002" s="3">
        <v>183.94</v>
      </c>
      <c r="L23002" s="3">
        <v>165.54599999999999</v>
      </c>
      <c r="M23002">
        <v>4</v>
      </c>
      <c r="N23002" s="1" t="s">
        <v>3965</v>
      </c>
      <c r="O23002"/>
      <c r="P23002"/>
      <c r="Q23002"/>
      <c r="R23002"/>
    </row>
    <row r="23003" spans="1:18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  <c r="K23003" s="3">
        <v>28.84</v>
      </c>
      <c r="L23003" s="3">
        <v>25.956</v>
      </c>
      <c r="M23003">
        <v>4</v>
      </c>
      <c r="N23003" s="1" t="s">
        <v>3965</v>
      </c>
      <c r="O23003"/>
      <c r="P23003"/>
      <c r="Q23003"/>
      <c r="R23003"/>
    </row>
    <row r="23004" spans="1:18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  <c r="K23004" s="3">
        <v>178.58</v>
      </c>
      <c r="L23004" s="3">
        <v>160.72200000000001</v>
      </c>
      <c r="M23004">
        <v>4</v>
      </c>
      <c r="N23004" s="1" t="s">
        <v>3965</v>
      </c>
      <c r="O23004"/>
      <c r="P23004"/>
      <c r="Q23004"/>
      <c r="R23004"/>
    </row>
    <row r="23005" spans="1:18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  <c r="K23005" s="3">
        <v>874.79</v>
      </c>
      <c r="L23005" s="3">
        <v>787.31100000000004</v>
      </c>
      <c r="M23005">
        <v>4</v>
      </c>
      <c r="N23005" s="1" t="s">
        <v>3965</v>
      </c>
      <c r="O23005"/>
      <c r="P23005"/>
      <c r="Q23005"/>
      <c r="R23005"/>
    </row>
    <row r="23006" spans="1:18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  <c r="K23006" s="3">
        <v>183.94</v>
      </c>
      <c r="L23006" s="3">
        <v>165.54599999999999</v>
      </c>
      <c r="M23006">
        <v>4</v>
      </c>
      <c r="N23006" s="1" t="s">
        <v>3934</v>
      </c>
      <c r="O23006"/>
      <c r="P23006"/>
      <c r="Q23006"/>
      <c r="R23006"/>
    </row>
    <row r="23007" spans="1:18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  <c r="K23007" s="3">
        <v>5.19</v>
      </c>
      <c r="L23007" s="3">
        <v>4.6710000000000003</v>
      </c>
      <c r="M23007">
        <v>4</v>
      </c>
      <c r="N23007" s="1" t="s">
        <v>3934</v>
      </c>
      <c r="O23007"/>
      <c r="P23007"/>
      <c r="Q23007"/>
      <c r="R23007"/>
    </row>
    <row r="23008" spans="1:18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  <c r="K23008" s="3">
        <v>28.84</v>
      </c>
      <c r="L23008" s="3">
        <v>25.956</v>
      </c>
      <c r="M23008">
        <v>4</v>
      </c>
      <c r="N23008" s="1" t="s">
        <v>3934</v>
      </c>
      <c r="O23008"/>
      <c r="P23008"/>
      <c r="Q23008"/>
      <c r="R23008"/>
    </row>
    <row r="23009" spans="1:18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  <c r="K23009" s="3">
        <v>874.79</v>
      </c>
      <c r="L23009" s="3">
        <v>787.31100000000004</v>
      </c>
      <c r="M23009">
        <v>4</v>
      </c>
      <c r="N23009" s="1" t="s">
        <v>3934</v>
      </c>
      <c r="O23009"/>
      <c r="P23009"/>
      <c r="Q23009"/>
      <c r="R23009"/>
    </row>
    <row r="23010" spans="1:18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  <c r="K23010" s="3">
        <v>183.94</v>
      </c>
      <c r="L23010" s="3">
        <v>165.54599999999999</v>
      </c>
      <c r="M23010">
        <v>4</v>
      </c>
      <c r="N23010" s="1" t="s">
        <v>3934</v>
      </c>
      <c r="O23010"/>
      <c r="P23010"/>
      <c r="Q23010"/>
      <c r="R23010"/>
    </row>
    <row r="23011" spans="1:18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  <c r="K23011" s="3">
        <v>356.9</v>
      </c>
      <c r="L23011" s="3">
        <v>321.20999999999998</v>
      </c>
      <c r="M23011">
        <v>4</v>
      </c>
      <c r="N23011" s="1" t="s">
        <v>3934</v>
      </c>
      <c r="O23011"/>
      <c r="P23011"/>
      <c r="Q23011"/>
      <c r="R23011"/>
    </row>
    <row r="23012" spans="1:18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  <c r="K23012" s="3">
        <v>2146.96</v>
      </c>
      <c r="L23012" s="3">
        <v>1932.2639999999999</v>
      </c>
      <c r="M23012">
        <v>4</v>
      </c>
      <c r="N23012" s="1" t="s">
        <v>3934</v>
      </c>
      <c r="O23012"/>
      <c r="P23012"/>
      <c r="Q23012"/>
      <c r="R23012"/>
    </row>
    <row r="23013" spans="1:18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  <c r="K23013" s="3">
        <v>178.58</v>
      </c>
      <c r="L23013" s="3">
        <v>160.72200000000001</v>
      </c>
      <c r="M23013">
        <v>4</v>
      </c>
      <c r="N23013" s="1" t="s">
        <v>3934</v>
      </c>
      <c r="O23013"/>
      <c r="P23013"/>
      <c r="Q23013"/>
      <c r="R23013"/>
    </row>
    <row r="23014" spans="1:18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  <c r="K23014" s="3">
        <v>874.79</v>
      </c>
      <c r="L23014" s="3">
        <v>787.31100000000004</v>
      </c>
      <c r="M23014">
        <v>4</v>
      </c>
      <c r="N23014" s="1" t="s">
        <v>3934</v>
      </c>
      <c r="O23014"/>
      <c r="P23014"/>
      <c r="Q23014"/>
      <c r="R23014"/>
    </row>
    <row r="23015" spans="1:18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  <c r="K23015" s="3">
        <v>2146.96</v>
      </c>
      <c r="L23015" s="3">
        <v>1932.2639999999999</v>
      </c>
      <c r="M23015">
        <v>4</v>
      </c>
      <c r="N23015" s="1" t="s">
        <v>3934</v>
      </c>
      <c r="O23015"/>
      <c r="P23015"/>
      <c r="Q23015"/>
      <c r="R23015"/>
    </row>
    <row r="23016" spans="1:18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  <c r="K23016" s="3">
        <v>183.94</v>
      </c>
      <c r="L23016" s="3">
        <v>165.54599999999999</v>
      </c>
      <c r="M23016">
        <v>4</v>
      </c>
      <c r="N23016" s="1" t="s">
        <v>3934</v>
      </c>
      <c r="O23016"/>
      <c r="P23016"/>
      <c r="Q23016"/>
      <c r="R23016"/>
    </row>
    <row r="23017" spans="1:18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  <c r="K23017" s="3">
        <v>178.58</v>
      </c>
      <c r="L23017" s="3">
        <v>160.72200000000001</v>
      </c>
      <c r="M23017">
        <v>4</v>
      </c>
      <c r="N23017" s="1" t="s">
        <v>3934</v>
      </c>
      <c r="O23017"/>
      <c r="P23017"/>
      <c r="Q23017"/>
      <c r="R23017"/>
    </row>
    <row r="23018" spans="1:18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  <c r="K23018" s="3">
        <v>356.9</v>
      </c>
      <c r="L23018" s="3">
        <v>321.20999999999998</v>
      </c>
      <c r="M23018">
        <v>4</v>
      </c>
      <c r="N23018" s="1" t="s">
        <v>3934</v>
      </c>
      <c r="O23018"/>
      <c r="P23018"/>
      <c r="Q23018"/>
      <c r="R23018"/>
    </row>
    <row r="23019" spans="1:18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  <c r="K23019" s="3">
        <v>183.94</v>
      </c>
      <c r="L23019" s="3">
        <v>165.54599999999999</v>
      </c>
      <c r="M23019">
        <v>4</v>
      </c>
      <c r="N23019" s="1" t="s">
        <v>3934</v>
      </c>
      <c r="O23019"/>
      <c r="P23019"/>
      <c r="Q23019"/>
      <c r="R23019"/>
    </row>
    <row r="23020" spans="1:18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  <c r="K23020" s="3">
        <v>714.7</v>
      </c>
      <c r="L23020" s="3">
        <v>643.23</v>
      </c>
      <c r="M23020">
        <v>4</v>
      </c>
      <c r="N23020" s="1" t="s">
        <v>3934</v>
      </c>
      <c r="O23020"/>
      <c r="P23020"/>
      <c r="Q23020"/>
      <c r="R23020"/>
    </row>
    <row r="23021" spans="1:18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  <c r="K23021" s="3">
        <v>818.7</v>
      </c>
      <c r="L23021" s="3">
        <v>736.83</v>
      </c>
      <c r="M23021">
        <v>4</v>
      </c>
      <c r="N23021" s="1" t="s">
        <v>3934</v>
      </c>
      <c r="O23021"/>
      <c r="P23021"/>
      <c r="Q23021"/>
      <c r="R23021"/>
    </row>
    <row r="23022" spans="1:18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  <c r="K23022" s="3">
        <v>714.7</v>
      </c>
      <c r="L23022" s="3">
        <v>643.23</v>
      </c>
      <c r="M23022">
        <v>4</v>
      </c>
      <c r="N23022" s="1" t="s">
        <v>3934</v>
      </c>
      <c r="O23022"/>
      <c r="P23022"/>
      <c r="Q23022"/>
      <c r="R23022"/>
    </row>
    <row r="23023" spans="1:18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  <c r="K23023" s="3">
        <v>5.7</v>
      </c>
      <c r="L23023" s="3">
        <v>5.13</v>
      </c>
      <c r="M23023">
        <v>4</v>
      </c>
      <c r="N23023" s="1" t="s">
        <v>3934</v>
      </c>
      <c r="O23023"/>
      <c r="P23023"/>
      <c r="Q23023"/>
      <c r="R23023"/>
    </row>
    <row r="23024" spans="1:18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  <c r="K23024" s="3">
        <v>183.94</v>
      </c>
      <c r="L23024" s="3">
        <v>165.54599999999999</v>
      </c>
      <c r="M23024">
        <v>4</v>
      </c>
      <c r="N23024" s="1" t="s">
        <v>3934</v>
      </c>
      <c r="O23024"/>
      <c r="P23024"/>
      <c r="Q23024"/>
      <c r="R23024"/>
    </row>
    <row r="23025" spans="1:18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  <c r="K23025" s="3">
        <v>28.84</v>
      </c>
      <c r="L23025" s="3">
        <v>25.956</v>
      </c>
      <c r="M23025">
        <v>4</v>
      </c>
      <c r="N23025" s="1" t="s">
        <v>3946</v>
      </c>
      <c r="O23025"/>
      <c r="P23025"/>
      <c r="Q23025"/>
      <c r="R23025"/>
    </row>
    <row r="23026" spans="1:18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  <c r="K23026" s="3">
        <v>183.94</v>
      </c>
      <c r="L23026" s="3">
        <v>165.54599999999999</v>
      </c>
      <c r="M23026">
        <v>4</v>
      </c>
      <c r="N23026" s="1" t="s">
        <v>3946</v>
      </c>
      <c r="O23026"/>
      <c r="P23026"/>
      <c r="Q23026"/>
      <c r="R23026"/>
    </row>
    <row r="23027" spans="1:18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  <c r="K23027" s="3">
        <v>874.79</v>
      </c>
      <c r="L23027" s="3">
        <v>787.31100000000004</v>
      </c>
      <c r="M23027">
        <v>4</v>
      </c>
      <c r="N23027" s="1" t="s">
        <v>3946</v>
      </c>
      <c r="O23027"/>
      <c r="P23027"/>
      <c r="Q23027"/>
      <c r="R23027"/>
    </row>
    <row r="23028" spans="1:18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  <c r="K23028" s="3">
        <v>874.79</v>
      </c>
      <c r="L23028" s="3">
        <v>787.31100000000004</v>
      </c>
      <c r="M23028">
        <v>4</v>
      </c>
      <c r="N23028" s="1" t="s">
        <v>3946</v>
      </c>
      <c r="O23028"/>
      <c r="P23028"/>
      <c r="Q23028"/>
      <c r="R23028"/>
    </row>
    <row r="23029" spans="1:18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  <c r="K23029" s="3">
        <v>2039.99</v>
      </c>
      <c r="L23029" s="3">
        <v>1835.991</v>
      </c>
      <c r="M23029">
        <v>4</v>
      </c>
      <c r="N23029" s="1" t="s">
        <v>3946</v>
      </c>
      <c r="O23029"/>
      <c r="P23029"/>
      <c r="Q23029"/>
      <c r="R23029"/>
    </row>
    <row r="23030" spans="1:18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  <c r="K23030" s="3">
        <v>5.7</v>
      </c>
      <c r="L23030" s="3">
        <v>5.13</v>
      </c>
      <c r="M23030">
        <v>4</v>
      </c>
      <c r="N23030" s="1" t="s">
        <v>3946</v>
      </c>
      <c r="O23030"/>
      <c r="P23030"/>
      <c r="Q23030"/>
      <c r="R23030"/>
    </row>
    <row r="23031" spans="1:18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  <c r="K23031" s="3">
        <v>2039.99</v>
      </c>
      <c r="L23031" s="3">
        <v>1835.991</v>
      </c>
      <c r="M23031">
        <v>4</v>
      </c>
      <c r="N23031" s="1" t="s">
        <v>3946</v>
      </c>
      <c r="O23031"/>
      <c r="P23031"/>
      <c r="Q23031"/>
      <c r="R23031"/>
    </row>
    <row r="23032" spans="1:18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  <c r="K23032" s="3">
        <v>28.84</v>
      </c>
      <c r="L23032" s="3">
        <v>25.956</v>
      </c>
      <c r="M23032">
        <v>4</v>
      </c>
      <c r="N23032" s="1" t="s">
        <v>3946</v>
      </c>
      <c r="O23032"/>
      <c r="P23032"/>
      <c r="Q23032"/>
      <c r="R23032"/>
    </row>
    <row r="23033" spans="1:18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  <c r="K23033" s="3">
        <v>20.190000000000001</v>
      </c>
      <c r="L23033" s="3">
        <v>18.170999999999999</v>
      </c>
      <c r="M23033">
        <v>4</v>
      </c>
      <c r="N23033" s="1" t="s">
        <v>3946</v>
      </c>
      <c r="O23033"/>
      <c r="P23033"/>
      <c r="Q23033"/>
      <c r="R23033"/>
    </row>
    <row r="23034" spans="1:18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  <c r="K23034" s="3">
        <v>874.79</v>
      </c>
      <c r="L23034" s="3">
        <v>787.31100000000004</v>
      </c>
      <c r="M23034">
        <v>1</v>
      </c>
      <c r="N23034" s="1" t="s">
        <v>3966</v>
      </c>
      <c r="O23034"/>
      <c r="P23034"/>
      <c r="Q23034"/>
      <c r="R23034"/>
    </row>
    <row r="23035" spans="1:18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  <c r="K23035" s="3">
        <v>874.79</v>
      </c>
      <c r="L23035" s="3">
        <v>787.31100000000004</v>
      </c>
      <c r="M23035">
        <v>1</v>
      </c>
      <c r="N23035" s="1" t="s">
        <v>3966</v>
      </c>
      <c r="O23035"/>
      <c r="P23035"/>
      <c r="Q23035"/>
      <c r="R23035"/>
    </row>
    <row r="23036" spans="1:18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  <c r="K23036" s="3">
        <v>178.58</v>
      </c>
      <c r="L23036" s="3">
        <v>160.72200000000001</v>
      </c>
      <c r="M23036">
        <v>1</v>
      </c>
      <c r="N23036" s="1" t="s">
        <v>3935</v>
      </c>
      <c r="O23036"/>
      <c r="P23036"/>
      <c r="Q23036"/>
      <c r="R23036"/>
    </row>
    <row r="23037" spans="1:18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  <c r="K23037" s="3">
        <v>2146.96</v>
      </c>
      <c r="L23037" s="3">
        <v>1932.2639999999999</v>
      </c>
      <c r="M23037">
        <v>1</v>
      </c>
      <c r="N23037" s="1" t="s">
        <v>3935</v>
      </c>
      <c r="O23037"/>
      <c r="P23037"/>
      <c r="Q23037"/>
      <c r="R23037"/>
    </row>
    <row r="23038" spans="1:18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  <c r="K23038" s="3">
        <v>874.79</v>
      </c>
      <c r="L23038" s="3">
        <v>787.31100000000004</v>
      </c>
      <c r="M23038">
        <v>1</v>
      </c>
      <c r="N23038" s="1" t="s">
        <v>3935</v>
      </c>
      <c r="O23038"/>
      <c r="P23038"/>
      <c r="Q23038"/>
      <c r="R23038"/>
    </row>
    <row r="23039" spans="1:18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  <c r="K23039" s="3">
        <v>183.94</v>
      </c>
      <c r="L23039" s="3">
        <v>165.54599999999999</v>
      </c>
      <c r="M23039">
        <v>1</v>
      </c>
      <c r="N23039" s="1" t="s">
        <v>3935</v>
      </c>
      <c r="O23039"/>
      <c r="P23039"/>
      <c r="Q23039"/>
      <c r="R23039"/>
    </row>
    <row r="23040" spans="1:18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  <c r="K23040" s="3">
        <v>183.94</v>
      </c>
      <c r="L23040" s="3">
        <v>165.54599999999999</v>
      </c>
      <c r="M23040">
        <v>1</v>
      </c>
      <c r="N23040" s="1" t="s">
        <v>3935</v>
      </c>
      <c r="O23040"/>
      <c r="P23040"/>
      <c r="Q23040"/>
      <c r="R23040"/>
    </row>
    <row r="23041" spans="1:18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  <c r="K23041" s="3">
        <v>874.79</v>
      </c>
      <c r="L23041" s="3">
        <v>787.31100000000004</v>
      </c>
      <c r="M23041">
        <v>1</v>
      </c>
      <c r="N23041" s="1" t="s">
        <v>3935</v>
      </c>
      <c r="O23041"/>
      <c r="P23041"/>
      <c r="Q23041"/>
      <c r="R23041"/>
    </row>
    <row r="23042" spans="1:18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  <c r="K23042" s="3">
        <v>818.7</v>
      </c>
      <c r="L23042" s="3">
        <v>736.83</v>
      </c>
      <c r="M23042">
        <v>1</v>
      </c>
      <c r="N23042" s="1" t="s">
        <v>3935</v>
      </c>
      <c r="O23042"/>
      <c r="P23042"/>
      <c r="Q23042"/>
      <c r="R23042"/>
    </row>
    <row r="23043" spans="1:18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  <c r="K23043" s="3">
        <v>714.7</v>
      </c>
      <c r="L23043" s="3">
        <v>643.23</v>
      </c>
      <c r="M23043">
        <v>1</v>
      </c>
      <c r="N23043" s="1" t="s">
        <v>3935</v>
      </c>
      <c r="O23043"/>
      <c r="P23043"/>
      <c r="Q23043"/>
      <c r="R23043"/>
    </row>
    <row r="23044" spans="1:18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  <c r="K23044" s="3">
        <v>874.79</v>
      </c>
      <c r="L23044" s="3">
        <v>787.31100000000004</v>
      </c>
      <c r="M23044">
        <v>1</v>
      </c>
      <c r="N23044" s="1" t="s">
        <v>3935</v>
      </c>
      <c r="O23044"/>
      <c r="P23044"/>
      <c r="Q23044"/>
      <c r="R23044"/>
    </row>
    <row r="23045" spans="1:18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  <c r="K23045" s="3">
        <v>178.58</v>
      </c>
      <c r="L23045" s="3">
        <v>160.72200000000001</v>
      </c>
      <c r="M23045">
        <v>1</v>
      </c>
      <c r="N23045" s="1" t="s">
        <v>3935</v>
      </c>
      <c r="O23045"/>
      <c r="P23045"/>
      <c r="Q23045"/>
      <c r="R23045"/>
    </row>
    <row r="23046" spans="1:18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  <c r="K23046" s="3">
        <v>183.94</v>
      </c>
      <c r="L23046" s="3">
        <v>165.54599999999999</v>
      </c>
      <c r="M23046">
        <v>1</v>
      </c>
      <c r="N23046" s="1" t="s">
        <v>3935</v>
      </c>
      <c r="O23046"/>
      <c r="P23046"/>
      <c r="Q23046"/>
      <c r="R23046"/>
    </row>
    <row r="23047" spans="1:18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  <c r="K23047" s="3">
        <v>874.79</v>
      </c>
      <c r="L23047" s="3">
        <v>787.31100000000004</v>
      </c>
      <c r="M23047">
        <v>1</v>
      </c>
      <c r="N23047" s="1" t="s">
        <v>3947</v>
      </c>
      <c r="O23047"/>
      <c r="P23047"/>
      <c r="Q23047"/>
      <c r="R23047"/>
    </row>
    <row r="23048" spans="1:18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  <c r="K23048" s="3">
        <v>2146.96</v>
      </c>
      <c r="L23048" s="3">
        <v>1932.2639999999999</v>
      </c>
      <c r="M23048">
        <v>1</v>
      </c>
      <c r="N23048" s="1" t="s">
        <v>3947</v>
      </c>
      <c r="O23048"/>
      <c r="P23048"/>
      <c r="Q23048"/>
      <c r="R23048"/>
    </row>
    <row r="23049" spans="1:18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  <c r="K23049" s="3">
        <v>178.58</v>
      </c>
      <c r="L23049" s="3">
        <v>160.72200000000001</v>
      </c>
      <c r="M23049">
        <v>2</v>
      </c>
      <c r="N23049" s="1" t="s">
        <v>3967</v>
      </c>
      <c r="O23049"/>
      <c r="P23049"/>
      <c r="Q23049"/>
      <c r="R23049"/>
    </row>
    <row r="23050" spans="1:18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  <c r="K23050" s="3">
        <v>874.79</v>
      </c>
      <c r="L23050" s="3">
        <v>787.31100000000004</v>
      </c>
      <c r="M23050">
        <v>2</v>
      </c>
      <c r="N23050" s="1" t="s">
        <v>3967</v>
      </c>
      <c r="O23050"/>
      <c r="P23050"/>
      <c r="Q23050"/>
      <c r="R23050"/>
    </row>
    <row r="23051" spans="1:18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  <c r="K23051" s="3">
        <v>183.94</v>
      </c>
      <c r="L23051" s="3">
        <v>165.54599999999999</v>
      </c>
      <c r="M23051">
        <v>2</v>
      </c>
      <c r="N23051" s="1" t="s">
        <v>3967</v>
      </c>
      <c r="O23051"/>
      <c r="P23051"/>
      <c r="Q23051"/>
      <c r="R23051"/>
    </row>
    <row r="23052" spans="1:18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  <c r="K23052" s="3">
        <v>28.84</v>
      </c>
      <c r="L23052" s="3">
        <v>25.956</v>
      </c>
      <c r="M23052">
        <v>2</v>
      </c>
      <c r="N23052" s="1" t="s">
        <v>3967</v>
      </c>
      <c r="O23052"/>
      <c r="P23052"/>
      <c r="Q23052"/>
      <c r="R23052"/>
    </row>
    <row r="23053" spans="1:18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  <c r="K23053" s="3">
        <v>20.190000000000001</v>
      </c>
      <c r="L23053" s="3">
        <v>18.170999999999999</v>
      </c>
      <c r="M23053">
        <v>2</v>
      </c>
      <c r="N23053" s="1" t="s">
        <v>3967</v>
      </c>
      <c r="O23053"/>
      <c r="P23053"/>
      <c r="Q23053"/>
      <c r="R23053"/>
    </row>
    <row r="23054" spans="1:18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  <c r="K23054" s="3">
        <v>178.58</v>
      </c>
      <c r="L23054" s="3">
        <v>160.72200000000001</v>
      </c>
      <c r="M23054">
        <v>2</v>
      </c>
      <c r="N23054" s="1" t="s">
        <v>3967</v>
      </c>
      <c r="O23054"/>
      <c r="P23054"/>
      <c r="Q23054"/>
      <c r="R23054"/>
    </row>
    <row r="23055" spans="1:18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  <c r="K23055" s="3">
        <v>28.84</v>
      </c>
      <c r="L23055" s="3">
        <v>25.956</v>
      </c>
      <c r="M23055">
        <v>2</v>
      </c>
      <c r="N23055" s="1" t="s">
        <v>3967</v>
      </c>
      <c r="O23055"/>
      <c r="P23055"/>
      <c r="Q23055"/>
      <c r="R23055"/>
    </row>
    <row r="23056" spans="1:18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  <c r="K23056" s="3">
        <v>183.94</v>
      </c>
      <c r="L23056" s="3">
        <v>165.54599999999999</v>
      </c>
      <c r="M23056">
        <v>2</v>
      </c>
      <c r="N23056" s="1" t="s">
        <v>3967</v>
      </c>
      <c r="O23056"/>
      <c r="P23056"/>
      <c r="Q23056"/>
      <c r="R23056"/>
    </row>
    <row r="23057" spans="1:18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  <c r="K23057" s="3">
        <v>5.19</v>
      </c>
      <c r="L23057" s="3">
        <v>4.6710000000000003</v>
      </c>
      <c r="M23057">
        <v>2</v>
      </c>
      <c r="N23057" s="1" t="s">
        <v>3967</v>
      </c>
      <c r="O23057"/>
      <c r="P23057"/>
      <c r="Q23057"/>
      <c r="R23057"/>
    </row>
    <row r="23058" spans="1:18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  <c r="K23058" s="3">
        <v>874.79</v>
      </c>
      <c r="L23058" s="3">
        <v>787.31100000000004</v>
      </c>
      <c r="M23058">
        <v>2</v>
      </c>
      <c r="N23058" s="1" t="s">
        <v>3936</v>
      </c>
      <c r="O23058"/>
      <c r="P23058"/>
      <c r="Q23058"/>
      <c r="R23058"/>
    </row>
    <row r="23059" spans="1:18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  <c r="K23059" s="3">
        <v>28.84</v>
      </c>
      <c r="L23059" s="3">
        <v>25.956</v>
      </c>
      <c r="M23059">
        <v>2</v>
      </c>
      <c r="N23059" s="1" t="s">
        <v>3936</v>
      </c>
      <c r="O23059"/>
      <c r="P23059"/>
      <c r="Q23059"/>
      <c r="R23059"/>
    </row>
    <row r="23060" spans="1:18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  <c r="K23060" s="3">
        <v>2146.96</v>
      </c>
      <c r="L23060" s="3">
        <v>1932.2639999999999</v>
      </c>
      <c r="M23060">
        <v>2</v>
      </c>
      <c r="N23060" s="1" t="s">
        <v>3936</v>
      </c>
      <c r="O23060"/>
      <c r="P23060"/>
      <c r="Q23060"/>
      <c r="R23060"/>
    </row>
    <row r="23061" spans="1:18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  <c r="K23061" s="3">
        <v>28.84</v>
      </c>
      <c r="L23061" s="3">
        <v>25.956</v>
      </c>
      <c r="M23061">
        <v>2</v>
      </c>
      <c r="N23061" s="1" t="s">
        <v>3936</v>
      </c>
      <c r="O23061"/>
      <c r="P23061"/>
      <c r="Q23061"/>
      <c r="R23061"/>
    </row>
    <row r="23062" spans="1:18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  <c r="K23062" s="3">
        <v>183.94</v>
      </c>
      <c r="L23062" s="3">
        <v>165.54599999999999</v>
      </c>
      <c r="M23062">
        <v>2</v>
      </c>
      <c r="N23062" s="1" t="s">
        <v>3936</v>
      </c>
      <c r="O23062"/>
      <c r="P23062"/>
      <c r="Q23062"/>
      <c r="R23062"/>
    </row>
    <row r="23063" spans="1:18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  <c r="K23063" s="3">
        <v>178.58</v>
      </c>
      <c r="L23063" s="3">
        <v>160.72200000000001</v>
      </c>
      <c r="M23063">
        <v>2</v>
      </c>
      <c r="N23063" s="1" t="s">
        <v>3936</v>
      </c>
      <c r="O23063"/>
      <c r="P23063"/>
      <c r="Q23063"/>
      <c r="R23063"/>
    </row>
    <row r="23064" spans="1:18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  <c r="K23064" s="3">
        <v>183.94</v>
      </c>
      <c r="L23064" s="3">
        <v>165.54599999999999</v>
      </c>
      <c r="M23064">
        <v>2</v>
      </c>
      <c r="N23064" s="1" t="s">
        <v>3936</v>
      </c>
      <c r="O23064"/>
      <c r="P23064"/>
      <c r="Q23064"/>
      <c r="R23064"/>
    </row>
    <row r="23065" spans="1:18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  <c r="K23065" s="3">
        <v>874.79</v>
      </c>
      <c r="L23065" s="3">
        <v>787.31100000000004</v>
      </c>
      <c r="M23065">
        <v>2</v>
      </c>
      <c r="N23065" s="1" t="s">
        <v>3936</v>
      </c>
      <c r="O23065"/>
      <c r="P23065"/>
      <c r="Q23065"/>
      <c r="R23065"/>
    </row>
    <row r="23066" spans="1:18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  <c r="K23066" s="3">
        <v>2146.96</v>
      </c>
      <c r="L23066" s="3">
        <v>1932.2639999999999</v>
      </c>
      <c r="M23066">
        <v>2</v>
      </c>
      <c r="N23066" s="1" t="s">
        <v>3936</v>
      </c>
      <c r="O23066"/>
      <c r="P23066"/>
      <c r="Q23066"/>
      <c r="R23066"/>
    </row>
    <row r="23067" spans="1:18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  <c r="K23067" s="3">
        <v>874.79</v>
      </c>
      <c r="L23067" s="3">
        <v>787.31100000000004</v>
      </c>
      <c r="M23067">
        <v>2</v>
      </c>
      <c r="N23067" s="1" t="s">
        <v>3936</v>
      </c>
      <c r="O23067"/>
      <c r="P23067"/>
      <c r="Q23067"/>
      <c r="R23067"/>
    </row>
    <row r="23068" spans="1:18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  <c r="K23068" s="3">
        <v>183.94</v>
      </c>
      <c r="L23068" s="3">
        <v>165.54599999999999</v>
      </c>
      <c r="M23068">
        <v>2</v>
      </c>
      <c r="N23068" s="1" t="s">
        <v>3936</v>
      </c>
      <c r="O23068"/>
      <c r="P23068"/>
      <c r="Q23068"/>
      <c r="R23068"/>
    </row>
    <row r="23069" spans="1:18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  <c r="K23069" s="3">
        <v>183.94</v>
      </c>
      <c r="L23069" s="3">
        <v>165.54599999999999</v>
      </c>
      <c r="M23069">
        <v>2</v>
      </c>
      <c r="N23069" s="1" t="s">
        <v>3936</v>
      </c>
      <c r="O23069"/>
      <c r="P23069"/>
      <c r="Q23069"/>
      <c r="R23069"/>
    </row>
    <row r="23070" spans="1:18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  <c r="K23070" s="3">
        <v>809.76</v>
      </c>
      <c r="L23070" s="3">
        <v>728.78399999999999</v>
      </c>
      <c r="M23070">
        <v>2</v>
      </c>
      <c r="N23070" s="1" t="s">
        <v>3936</v>
      </c>
      <c r="O23070"/>
      <c r="P23070"/>
      <c r="Q23070"/>
      <c r="R23070"/>
    </row>
    <row r="23071" spans="1:18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  <c r="K23071" s="3">
        <v>714.7</v>
      </c>
      <c r="L23071" s="3">
        <v>643.23</v>
      </c>
      <c r="M23071">
        <v>2</v>
      </c>
      <c r="N23071" s="1" t="s">
        <v>3936</v>
      </c>
      <c r="O23071"/>
      <c r="P23071"/>
      <c r="Q23071"/>
      <c r="R23071"/>
    </row>
    <row r="23072" spans="1:18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  <c r="K23072" s="3">
        <v>2146.96</v>
      </c>
      <c r="L23072" s="3">
        <v>1932.2639999999999</v>
      </c>
      <c r="M23072">
        <v>2</v>
      </c>
      <c r="N23072" s="1" t="s">
        <v>3936</v>
      </c>
      <c r="O23072"/>
      <c r="P23072"/>
      <c r="Q23072"/>
      <c r="R23072"/>
    </row>
    <row r="23073" spans="1:18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  <c r="K23073" s="3">
        <v>183.94</v>
      </c>
      <c r="L23073" s="3">
        <v>165.54599999999999</v>
      </c>
      <c r="M23073">
        <v>2</v>
      </c>
      <c r="N23073" s="1" t="s">
        <v>3936</v>
      </c>
      <c r="O23073"/>
      <c r="P23073"/>
      <c r="Q23073"/>
      <c r="R23073"/>
    </row>
    <row r="23074" spans="1:18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  <c r="K23074" s="3">
        <v>874.79</v>
      </c>
      <c r="L23074" s="3">
        <v>787.31100000000004</v>
      </c>
      <c r="M23074">
        <v>2</v>
      </c>
      <c r="N23074" s="1" t="s">
        <v>3948</v>
      </c>
      <c r="O23074"/>
      <c r="P23074"/>
      <c r="Q23074"/>
      <c r="R23074"/>
    </row>
    <row r="23075" spans="1:18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  <c r="K23075" s="3">
        <v>874.79</v>
      </c>
      <c r="L23075" s="3">
        <v>787.31100000000004</v>
      </c>
      <c r="M23075">
        <v>2</v>
      </c>
      <c r="N23075" s="1" t="s">
        <v>3948</v>
      </c>
      <c r="O23075"/>
      <c r="P23075"/>
      <c r="Q23075"/>
      <c r="R23075"/>
    </row>
    <row r="23076" spans="1:18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  <c r="K23076" s="3">
        <v>850</v>
      </c>
      <c r="L23076" s="3">
        <v>765</v>
      </c>
      <c r="M23076">
        <v>2</v>
      </c>
      <c r="N23076" s="1" t="s">
        <v>3948</v>
      </c>
      <c r="O23076"/>
      <c r="P23076"/>
      <c r="Q23076"/>
      <c r="R23076"/>
    </row>
    <row r="23077" spans="1:18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  <c r="K23077" s="3">
        <v>850</v>
      </c>
      <c r="L23077" s="3">
        <v>765</v>
      </c>
      <c r="M23077">
        <v>2</v>
      </c>
      <c r="N23077" s="1" t="s">
        <v>3948</v>
      </c>
      <c r="O23077"/>
      <c r="P23077"/>
      <c r="Q23077"/>
      <c r="R23077"/>
    </row>
    <row r="23078" spans="1:18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  <c r="K23078" s="3">
        <v>28.84</v>
      </c>
      <c r="L23078" s="3">
        <v>25.956</v>
      </c>
      <c r="M23078">
        <v>2</v>
      </c>
      <c r="N23078" s="1" t="s">
        <v>3948</v>
      </c>
      <c r="O23078"/>
      <c r="P23078"/>
      <c r="Q23078"/>
      <c r="R23078"/>
    </row>
    <row r="23079" spans="1:18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  <c r="K23079" s="3">
        <v>24.29</v>
      </c>
      <c r="L23079" s="3">
        <v>21.861000000000001</v>
      </c>
      <c r="M23079">
        <v>3</v>
      </c>
      <c r="N23079" s="1" t="s">
        <v>3956</v>
      </c>
      <c r="O23079"/>
      <c r="P23079"/>
      <c r="Q23079"/>
      <c r="R23079"/>
    </row>
    <row r="23080" spans="1:18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  <c r="K23080" s="3">
        <v>469.79</v>
      </c>
      <c r="L23080" s="3">
        <v>422.81099999999998</v>
      </c>
      <c r="M23080">
        <v>3</v>
      </c>
      <c r="N23080" s="1" t="s">
        <v>3956</v>
      </c>
      <c r="O23080"/>
      <c r="P23080"/>
      <c r="Q23080"/>
      <c r="R23080"/>
    </row>
    <row r="23081" spans="1:18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  <c r="K23081" s="3">
        <v>149.03</v>
      </c>
      <c r="L23081" s="3">
        <v>134.12700000000001</v>
      </c>
      <c r="M23081">
        <v>3</v>
      </c>
      <c r="N23081" s="1" t="s">
        <v>3956</v>
      </c>
      <c r="O23081"/>
      <c r="P23081"/>
      <c r="Q23081"/>
      <c r="R23081"/>
    </row>
    <row r="23082" spans="1:18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  <c r="K23082" s="3">
        <v>202.33</v>
      </c>
      <c r="L23082" s="3">
        <v>182.09700000000001</v>
      </c>
      <c r="M23082">
        <v>3</v>
      </c>
      <c r="N23082" s="1" t="s">
        <v>3956</v>
      </c>
      <c r="O23082"/>
      <c r="P23082"/>
      <c r="Q23082"/>
      <c r="R23082"/>
    </row>
    <row r="23083" spans="1:18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  <c r="K23083" s="3">
        <v>198.04</v>
      </c>
      <c r="L23083" s="3">
        <v>178.23599999999999</v>
      </c>
      <c r="M23083">
        <v>3</v>
      </c>
      <c r="N23083" s="1" t="s">
        <v>3956</v>
      </c>
      <c r="O23083"/>
      <c r="P23083"/>
      <c r="Q23083"/>
      <c r="R23083"/>
    </row>
    <row r="23084" spans="1:18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  <c r="K23084" s="3">
        <v>24.29</v>
      </c>
      <c r="L23084" s="3">
        <v>21.861000000000001</v>
      </c>
      <c r="M23084">
        <v>3</v>
      </c>
      <c r="N23084" s="1" t="s">
        <v>3937</v>
      </c>
      <c r="O23084"/>
      <c r="P23084"/>
      <c r="Q23084"/>
      <c r="R23084"/>
    </row>
    <row r="23085" spans="1:18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  <c r="K23085" s="3">
        <v>28.84</v>
      </c>
      <c r="L23085" s="3">
        <v>25.956</v>
      </c>
      <c r="M23085">
        <v>3</v>
      </c>
      <c r="N23085" s="1" t="s">
        <v>3937</v>
      </c>
      <c r="O23085"/>
      <c r="P23085"/>
      <c r="Q23085"/>
      <c r="R23085"/>
    </row>
    <row r="23086" spans="1:18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  <c r="K23086" s="3">
        <v>780.82</v>
      </c>
      <c r="L23086" s="3">
        <v>702.73800000000006</v>
      </c>
      <c r="M23086">
        <v>3</v>
      </c>
      <c r="N23086" s="1" t="s">
        <v>3937</v>
      </c>
      <c r="O23086"/>
      <c r="P23086"/>
      <c r="Q23086"/>
      <c r="R23086"/>
    </row>
    <row r="23087" spans="1:18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  <c r="K23087" s="3">
        <v>198.04</v>
      </c>
      <c r="L23087" s="3">
        <v>178.23599999999999</v>
      </c>
      <c r="M23087">
        <v>3</v>
      </c>
      <c r="N23087" s="1" t="s">
        <v>3937</v>
      </c>
      <c r="O23087"/>
      <c r="P23087"/>
      <c r="Q23087"/>
      <c r="R23087"/>
    </row>
    <row r="23088" spans="1:18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  <c r="K23088" s="3">
        <v>20.190000000000001</v>
      </c>
      <c r="L23088" s="3">
        <v>18.170999999999999</v>
      </c>
      <c r="M23088">
        <v>3</v>
      </c>
      <c r="N23088" s="1" t="s">
        <v>3937</v>
      </c>
      <c r="O23088"/>
      <c r="P23088"/>
      <c r="Q23088"/>
      <c r="R23088"/>
    </row>
    <row r="23089" spans="1:18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  <c r="K23089" s="3">
        <v>780.82</v>
      </c>
      <c r="L23089" s="3">
        <v>702.73800000000006</v>
      </c>
      <c r="M23089">
        <v>3</v>
      </c>
      <c r="N23089" s="1" t="s">
        <v>3937</v>
      </c>
      <c r="O23089"/>
      <c r="P23089"/>
      <c r="Q23089"/>
      <c r="R23089"/>
    </row>
    <row r="23090" spans="1:18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  <c r="K23090" s="3">
        <v>234.9</v>
      </c>
      <c r="L23090" s="3">
        <v>211.41</v>
      </c>
      <c r="M23090">
        <v>3</v>
      </c>
      <c r="N23090" s="1" t="s">
        <v>3937</v>
      </c>
      <c r="O23090"/>
      <c r="P23090"/>
      <c r="Q23090"/>
      <c r="R23090"/>
    </row>
    <row r="23091" spans="1:18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  <c r="K23091" s="3">
        <v>469.79</v>
      </c>
      <c r="L23091" s="3">
        <v>422.81099999999998</v>
      </c>
      <c r="M23091">
        <v>3</v>
      </c>
      <c r="N23091" s="1" t="s">
        <v>3937</v>
      </c>
      <c r="O23091"/>
      <c r="P23091"/>
      <c r="Q23091"/>
      <c r="R23091"/>
    </row>
    <row r="23092" spans="1:18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  <c r="K23092" s="3">
        <v>149.03</v>
      </c>
      <c r="L23092" s="3">
        <v>134.12700000000001</v>
      </c>
      <c r="M23092">
        <v>3</v>
      </c>
      <c r="N23092" s="1" t="s">
        <v>3937</v>
      </c>
      <c r="O23092"/>
      <c r="P23092"/>
      <c r="Q23092"/>
      <c r="R23092"/>
    </row>
    <row r="23093" spans="1:18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  <c r="K23093" s="3">
        <v>67.540000000000006</v>
      </c>
      <c r="L23093" s="3">
        <v>60.786000000000001</v>
      </c>
      <c r="M23093">
        <v>3</v>
      </c>
      <c r="N23093" s="1" t="s">
        <v>3937</v>
      </c>
      <c r="O23093"/>
      <c r="P23093"/>
      <c r="Q23093"/>
      <c r="R23093"/>
    </row>
    <row r="23094" spans="1:18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  <c r="K23094" s="3">
        <v>324.45</v>
      </c>
      <c r="L23094" s="3">
        <v>292.005</v>
      </c>
      <c r="M23094">
        <v>3</v>
      </c>
      <c r="N23094" s="1" t="s">
        <v>3937</v>
      </c>
      <c r="O23094"/>
      <c r="P23094"/>
      <c r="Q23094"/>
      <c r="R23094"/>
    </row>
    <row r="23095" spans="1:18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  <c r="K23095" s="3">
        <v>780.82</v>
      </c>
      <c r="L23095" s="3">
        <v>702.73800000000006</v>
      </c>
      <c r="M23095">
        <v>3</v>
      </c>
      <c r="N23095" s="1" t="s">
        <v>3937</v>
      </c>
      <c r="O23095"/>
      <c r="P23095"/>
      <c r="Q23095"/>
      <c r="R23095"/>
    </row>
    <row r="23096" spans="1:18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  <c r="K23096" s="3">
        <v>183.94</v>
      </c>
      <c r="L23096" s="3">
        <v>165.54599999999999</v>
      </c>
      <c r="M23096">
        <v>3</v>
      </c>
      <c r="N23096" s="1" t="s">
        <v>3937</v>
      </c>
      <c r="O23096"/>
      <c r="P23096"/>
      <c r="Q23096"/>
      <c r="R23096"/>
    </row>
    <row r="23097" spans="1:18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  <c r="K23097" s="3">
        <v>183.94</v>
      </c>
      <c r="L23097" s="3">
        <v>165.54599999999999</v>
      </c>
      <c r="M23097">
        <v>3</v>
      </c>
      <c r="N23097" s="1" t="s">
        <v>3937</v>
      </c>
      <c r="O23097"/>
      <c r="P23097"/>
      <c r="Q23097"/>
      <c r="R23097"/>
    </row>
    <row r="23098" spans="1:18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  <c r="K23098" s="3">
        <v>14.13</v>
      </c>
      <c r="L23098" s="3">
        <v>12.717000000000001</v>
      </c>
      <c r="M23098">
        <v>3</v>
      </c>
      <c r="N23098" s="1" t="s">
        <v>3937</v>
      </c>
      <c r="O23098"/>
      <c r="P23098"/>
      <c r="Q23098"/>
      <c r="R23098"/>
    </row>
    <row r="23099" spans="1:18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  <c r="K23099" s="3">
        <v>780.82</v>
      </c>
      <c r="L23099" s="3">
        <v>702.73800000000006</v>
      </c>
      <c r="M23099">
        <v>3</v>
      </c>
      <c r="N23099" s="1" t="s">
        <v>3937</v>
      </c>
      <c r="O23099"/>
      <c r="P23099"/>
      <c r="Q23099"/>
      <c r="R23099"/>
    </row>
    <row r="23100" spans="1:18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  <c r="K23100" s="3">
        <v>469.79</v>
      </c>
      <c r="L23100" s="3">
        <v>422.81099999999998</v>
      </c>
      <c r="M23100">
        <v>3</v>
      </c>
      <c r="N23100" s="1" t="s">
        <v>3937</v>
      </c>
      <c r="O23100"/>
      <c r="P23100"/>
      <c r="Q23100"/>
      <c r="R23100"/>
    </row>
    <row r="23101" spans="1:18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  <c r="K23101" s="3">
        <v>202.33</v>
      </c>
      <c r="L23101" s="3">
        <v>182.09700000000001</v>
      </c>
      <c r="M23101">
        <v>3</v>
      </c>
      <c r="N23101" s="1" t="s">
        <v>3937</v>
      </c>
      <c r="O23101"/>
      <c r="P23101"/>
      <c r="Q23101"/>
      <c r="R23101"/>
    </row>
    <row r="23102" spans="1:18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  <c r="K23102" s="3">
        <v>198.04</v>
      </c>
      <c r="L23102" s="3">
        <v>178.23599999999999</v>
      </c>
      <c r="M23102">
        <v>3</v>
      </c>
      <c r="N23102" s="1" t="s">
        <v>3937</v>
      </c>
      <c r="O23102"/>
      <c r="P23102"/>
      <c r="Q23102"/>
      <c r="R23102"/>
    </row>
    <row r="23103" spans="1:18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  <c r="K23103" s="3">
        <v>65.599999999999994</v>
      </c>
      <c r="L23103" s="3">
        <v>59.04</v>
      </c>
      <c r="M23103">
        <v>3</v>
      </c>
      <c r="N23103" s="1" t="s">
        <v>3937</v>
      </c>
      <c r="O23103"/>
      <c r="P23103"/>
      <c r="Q23103"/>
      <c r="R23103"/>
    </row>
    <row r="23104" spans="1:18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  <c r="K23104" s="3">
        <v>1242.8499999999999</v>
      </c>
      <c r="L23104" s="3">
        <v>1118.5650000000001</v>
      </c>
      <c r="M23104">
        <v>3</v>
      </c>
      <c r="N23104" s="1" t="s">
        <v>3937</v>
      </c>
      <c r="O23104"/>
      <c r="P23104"/>
      <c r="Q23104"/>
      <c r="R23104"/>
    </row>
    <row r="23105" spans="1:18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  <c r="K23105" s="3">
        <v>469.79</v>
      </c>
      <c r="L23105" s="3">
        <v>422.81099999999998</v>
      </c>
      <c r="M23105">
        <v>3</v>
      </c>
      <c r="N23105" s="1" t="s">
        <v>3937</v>
      </c>
      <c r="O23105"/>
      <c r="P23105"/>
      <c r="Q23105"/>
      <c r="R23105"/>
    </row>
    <row r="23106" spans="1:18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  <c r="K23106" s="3">
        <v>324.45</v>
      </c>
      <c r="L23106" s="3">
        <v>292.005</v>
      </c>
      <c r="M23106">
        <v>3</v>
      </c>
      <c r="N23106" s="1" t="s">
        <v>3937</v>
      </c>
      <c r="O23106"/>
      <c r="P23106"/>
      <c r="Q23106"/>
      <c r="R23106"/>
    </row>
    <row r="23107" spans="1:18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  <c r="K23107" s="3">
        <v>780.82</v>
      </c>
      <c r="L23107" s="3">
        <v>702.73800000000006</v>
      </c>
      <c r="M23107">
        <v>3</v>
      </c>
      <c r="N23107" s="1" t="s">
        <v>3937</v>
      </c>
      <c r="O23107"/>
      <c r="P23107"/>
      <c r="Q23107"/>
      <c r="R23107"/>
    </row>
    <row r="23108" spans="1:18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  <c r="K23108" s="3">
        <v>324.45</v>
      </c>
      <c r="L23108" s="3">
        <v>292.005</v>
      </c>
      <c r="M23108">
        <v>3</v>
      </c>
      <c r="N23108" s="1" t="s">
        <v>3937</v>
      </c>
      <c r="O23108"/>
      <c r="P23108"/>
      <c r="Q23108"/>
      <c r="R23108"/>
    </row>
    <row r="23109" spans="1:18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  <c r="K23109" s="3">
        <v>67.540000000000006</v>
      </c>
      <c r="L23109" s="3">
        <v>60.786000000000001</v>
      </c>
      <c r="M23109">
        <v>3</v>
      </c>
      <c r="N23109" s="1" t="s">
        <v>3937</v>
      </c>
      <c r="O23109"/>
      <c r="P23109"/>
      <c r="Q23109"/>
      <c r="R23109"/>
    </row>
    <row r="23110" spans="1:18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  <c r="K23110" s="3">
        <v>1308.94</v>
      </c>
      <c r="L23110" s="3">
        <v>1178.046</v>
      </c>
      <c r="M23110">
        <v>3</v>
      </c>
      <c r="N23110" s="1" t="s">
        <v>3937</v>
      </c>
      <c r="O23110"/>
      <c r="P23110"/>
      <c r="Q23110"/>
      <c r="R23110"/>
    </row>
    <row r="23111" spans="1:18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  <c r="K23111" s="3">
        <v>202.33</v>
      </c>
      <c r="L23111" s="3">
        <v>182.09700000000001</v>
      </c>
      <c r="M23111">
        <v>3</v>
      </c>
      <c r="N23111" s="1" t="s">
        <v>3937</v>
      </c>
      <c r="O23111"/>
      <c r="P23111"/>
      <c r="Q23111"/>
      <c r="R23111"/>
    </row>
    <row r="23112" spans="1:18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  <c r="K23112" s="3">
        <v>324.45</v>
      </c>
      <c r="L23112" s="3">
        <v>292.005</v>
      </c>
      <c r="M23112">
        <v>3</v>
      </c>
      <c r="N23112" s="1" t="s">
        <v>3937</v>
      </c>
      <c r="O23112"/>
      <c r="P23112"/>
      <c r="Q23112"/>
      <c r="R23112"/>
    </row>
    <row r="23113" spans="1:18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  <c r="K23113" s="3">
        <v>324.45</v>
      </c>
      <c r="L23113" s="3">
        <v>292.005</v>
      </c>
      <c r="M23113">
        <v>3</v>
      </c>
      <c r="N23113" s="1" t="s">
        <v>3937</v>
      </c>
      <c r="O23113"/>
      <c r="P23113"/>
      <c r="Q23113"/>
      <c r="R23113"/>
    </row>
    <row r="23114" spans="1:18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  <c r="K23114" s="3">
        <v>1466.01</v>
      </c>
      <c r="L23114" s="3">
        <v>1319.4090000000001</v>
      </c>
      <c r="M23114">
        <v>3</v>
      </c>
      <c r="N23114" s="1" t="s">
        <v>3937</v>
      </c>
      <c r="O23114"/>
      <c r="P23114"/>
      <c r="Q23114"/>
      <c r="R23114"/>
    </row>
    <row r="23115" spans="1:18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  <c r="K23115" s="3">
        <v>65.599999999999994</v>
      </c>
      <c r="L23115" s="3">
        <v>59.04</v>
      </c>
      <c r="M23115">
        <v>3</v>
      </c>
      <c r="N23115" s="1" t="s">
        <v>3937</v>
      </c>
      <c r="O23115"/>
      <c r="P23115"/>
      <c r="Q23115"/>
      <c r="R23115"/>
    </row>
    <row r="23116" spans="1:18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  <c r="K23116" s="3">
        <v>1466.01</v>
      </c>
      <c r="L23116" s="3">
        <v>1319.4090000000001</v>
      </c>
      <c r="M23116">
        <v>3</v>
      </c>
      <c r="N23116" s="1" t="s">
        <v>3937</v>
      </c>
      <c r="O23116"/>
      <c r="P23116"/>
      <c r="Q23116"/>
      <c r="R23116"/>
    </row>
    <row r="23117" spans="1:18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  <c r="K23117" s="3">
        <v>780.82</v>
      </c>
      <c r="L23117" s="3">
        <v>702.73800000000006</v>
      </c>
      <c r="M23117">
        <v>3</v>
      </c>
      <c r="N23117" s="1" t="s">
        <v>3937</v>
      </c>
      <c r="O23117"/>
      <c r="P23117"/>
      <c r="Q23117"/>
      <c r="R23117"/>
    </row>
    <row r="23118" spans="1:18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  <c r="K23118" s="3">
        <v>65.599999999999994</v>
      </c>
      <c r="L23118" s="3">
        <v>59.04</v>
      </c>
      <c r="M23118">
        <v>3</v>
      </c>
      <c r="N23118" s="1" t="s">
        <v>3937</v>
      </c>
      <c r="O23118"/>
      <c r="P23118"/>
      <c r="Q23118"/>
      <c r="R23118"/>
    </row>
    <row r="23119" spans="1:18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  <c r="K23119" s="3">
        <v>44.99</v>
      </c>
      <c r="L23119" s="3">
        <v>40.491</v>
      </c>
      <c r="M23119">
        <v>3</v>
      </c>
      <c r="N23119" s="1" t="s">
        <v>3937</v>
      </c>
      <c r="O23119"/>
      <c r="P23119"/>
      <c r="Q23119"/>
      <c r="R23119"/>
    </row>
    <row r="23120" spans="1:18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  <c r="K23120" s="3">
        <v>1242.8499999999999</v>
      </c>
      <c r="L23120" s="3">
        <v>1118.5650000000001</v>
      </c>
      <c r="M23120">
        <v>3</v>
      </c>
      <c r="N23120" s="1" t="s">
        <v>3937</v>
      </c>
      <c r="O23120"/>
      <c r="P23120"/>
      <c r="Q23120"/>
      <c r="R23120"/>
    </row>
    <row r="23121" spans="1:18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  <c r="K23121" s="3">
        <v>28.84</v>
      </c>
      <c r="L23121" s="3">
        <v>25.956</v>
      </c>
      <c r="M23121">
        <v>3</v>
      </c>
      <c r="N23121" s="1" t="s">
        <v>3937</v>
      </c>
      <c r="O23121"/>
      <c r="P23121"/>
      <c r="Q23121"/>
      <c r="R23121"/>
    </row>
    <row r="23122" spans="1:18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  <c r="K23122" s="3">
        <v>1308.94</v>
      </c>
      <c r="L23122" s="3">
        <v>1178.046</v>
      </c>
      <c r="M23122">
        <v>3</v>
      </c>
      <c r="N23122" s="1" t="s">
        <v>3937</v>
      </c>
      <c r="O23122"/>
      <c r="P23122"/>
      <c r="Q23122"/>
      <c r="R23122"/>
    </row>
    <row r="23123" spans="1:18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  <c r="K23123" s="3">
        <v>1308.94</v>
      </c>
      <c r="L23123" s="3">
        <v>1178.046</v>
      </c>
      <c r="M23123">
        <v>3</v>
      </c>
      <c r="N23123" s="1" t="s">
        <v>3937</v>
      </c>
      <c r="O23123"/>
      <c r="P23123"/>
      <c r="Q23123"/>
      <c r="R23123"/>
    </row>
    <row r="23124" spans="1:18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  <c r="K23124" s="3">
        <v>600.26</v>
      </c>
      <c r="L23124" s="3">
        <v>540.23400000000004</v>
      </c>
      <c r="M23124">
        <v>3</v>
      </c>
      <c r="N23124" s="1" t="s">
        <v>3937</v>
      </c>
      <c r="O23124"/>
      <c r="P23124"/>
      <c r="Q23124"/>
      <c r="R23124"/>
    </row>
    <row r="23125" spans="1:18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  <c r="K23125" s="3">
        <v>600.26</v>
      </c>
      <c r="L23125" s="3">
        <v>540.23400000000004</v>
      </c>
      <c r="M23125">
        <v>3</v>
      </c>
      <c r="N23125" s="1" t="s">
        <v>3937</v>
      </c>
      <c r="O23125"/>
      <c r="P23125"/>
      <c r="Q23125"/>
      <c r="R23125"/>
    </row>
    <row r="23126" spans="1:18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  <c r="K23126" s="3">
        <v>202.33</v>
      </c>
      <c r="L23126" s="3">
        <v>182.09700000000001</v>
      </c>
      <c r="M23126">
        <v>3</v>
      </c>
      <c r="N23126" s="1" t="s">
        <v>3937</v>
      </c>
      <c r="O23126"/>
      <c r="P23126"/>
      <c r="Q23126"/>
      <c r="R23126"/>
    </row>
    <row r="23127" spans="1:18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  <c r="K23127" s="3">
        <v>198.04</v>
      </c>
      <c r="L23127" s="3">
        <v>178.23599999999999</v>
      </c>
      <c r="M23127">
        <v>3</v>
      </c>
      <c r="N23127" s="1" t="s">
        <v>3937</v>
      </c>
      <c r="O23127"/>
      <c r="P23127"/>
      <c r="Q23127"/>
      <c r="R23127"/>
    </row>
    <row r="23128" spans="1:18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  <c r="K23128" s="3">
        <v>65.599999999999994</v>
      </c>
      <c r="L23128" s="3">
        <v>59.04</v>
      </c>
      <c r="M23128">
        <v>3</v>
      </c>
      <c r="N23128" s="1" t="s">
        <v>3937</v>
      </c>
      <c r="O23128"/>
      <c r="P23128"/>
      <c r="Q23128"/>
      <c r="R23128"/>
    </row>
    <row r="23129" spans="1:18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  <c r="K23129" s="3">
        <v>1229.46</v>
      </c>
      <c r="L23129" s="3">
        <v>1106.5139999999999</v>
      </c>
      <c r="M23129">
        <v>3</v>
      </c>
      <c r="N23129" s="1" t="s">
        <v>3949</v>
      </c>
      <c r="O23129"/>
      <c r="P23129"/>
      <c r="Q23129"/>
      <c r="R23129"/>
    </row>
    <row r="23130" spans="1:18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  <c r="K23130" s="3">
        <v>33.770000000000003</v>
      </c>
      <c r="L23130" s="3">
        <v>30.393000000000001</v>
      </c>
      <c r="M23130">
        <v>3</v>
      </c>
      <c r="N23130" s="1" t="s">
        <v>3949</v>
      </c>
      <c r="O23130"/>
      <c r="P23130"/>
      <c r="Q23130"/>
      <c r="R23130"/>
    </row>
    <row r="23131" spans="1:18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  <c r="K23131" s="3">
        <v>1242.8499999999999</v>
      </c>
      <c r="L23131" s="3">
        <v>1118.5650000000001</v>
      </c>
      <c r="M23131">
        <v>3</v>
      </c>
      <c r="N23131" s="1" t="s">
        <v>3949</v>
      </c>
      <c r="O23131"/>
      <c r="P23131"/>
      <c r="Q23131"/>
      <c r="R23131"/>
    </row>
    <row r="23132" spans="1:18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  <c r="K23132" s="3">
        <v>209.26</v>
      </c>
      <c r="L23132" s="3">
        <v>188.334</v>
      </c>
      <c r="M23132">
        <v>3</v>
      </c>
      <c r="N23132" s="1" t="s">
        <v>3949</v>
      </c>
      <c r="O23132"/>
      <c r="P23132"/>
      <c r="Q23132"/>
      <c r="R23132"/>
    </row>
    <row r="23133" spans="1:18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  <c r="K23133" s="3">
        <v>36.450000000000003</v>
      </c>
      <c r="L23133" s="3">
        <v>32.805</v>
      </c>
      <c r="M23133">
        <v>3</v>
      </c>
      <c r="N23133" s="1" t="s">
        <v>3949</v>
      </c>
      <c r="O23133"/>
      <c r="P23133"/>
      <c r="Q23133"/>
      <c r="R23133"/>
    </row>
    <row r="23134" spans="1:18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  <c r="K23134" s="3">
        <v>780.82</v>
      </c>
      <c r="L23134" s="3">
        <v>702.73800000000006</v>
      </c>
      <c r="M23134">
        <v>3</v>
      </c>
      <c r="N23134" s="1" t="s">
        <v>3949</v>
      </c>
      <c r="O23134"/>
      <c r="P23134"/>
      <c r="Q23134"/>
      <c r="R23134"/>
    </row>
    <row r="23135" spans="1:18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  <c r="K23135" s="3">
        <v>28.84</v>
      </c>
      <c r="L23135" s="3">
        <v>25.956</v>
      </c>
      <c r="M23135">
        <v>3</v>
      </c>
      <c r="N23135" s="1" t="s">
        <v>3949</v>
      </c>
      <c r="O23135"/>
      <c r="P23135"/>
      <c r="Q23135"/>
      <c r="R23135"/>
    </row>
    <row r="23136" spans="1:18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  <c r="K23136" s="3">
        <v>28.84</v>
      </c>
      <c r="L23136" s="3">
        <v>25.956</v>
      </c>
      <c r="M23136">
        <v>3</v>
      </c>
      <c r="N23136" s="1" t="s">
        <v>3949</v>
      </c>
      <c r="O23136"/>
      <c r="P23136"/>
      <c r="Q23136"/>
      <c r="R23136"/>
    </row>
    <row r="23137" spans="1:18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  <c r="K23137" s="3">
        <v>202.33</v>
      </c>
      <c r="L23137" s="3">
        <v>182.09700000000001</v>
      </c>
      <c r="M23137">
        <v>3</v>
      </c>
      <c r="N23137" s="1" t="s">
        <v>3949</v>
      </c>
      <c r="O23137"/>
      <c r="P23137"/>
      <c r="Q23137"/>
      <c r="R23137"/>
    </row>
    <row r="23138" spans="1:18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  <c r="K23138" s="3">
        <v>198.04</v>
      </c>
      <c r="L23138" s="3">
        <v>178.23599999999999</v>
      </c>
      <c r="M23138">
        <v>3</v>
      </c>
      <c r="N23138" s="1" t="s">
        <v>3949</v>
      </c>
      <c r="O23138"/>
      <c r="P23138"/>
      <c r="Q23138"/>
      <c r="R23138"/>
    </row>
    <row r="23139" spans="1:18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  <c r="K23139" s="3">
        <v>24.29</v>
      </c>
      <c r="L23139" s="3">
        <v>21.861000000000001</v>
      </c>
      <c r="M23139">
        <v>3</v>
      </c>
      <c r="N23139" s="1" t="s">
        <v>3949</v>
      </c>
      <c r="O23139"/>
      <c r="P23139"/>
      <c r="Q23139"/>
      <c r="R23139"/>
    </row>
    <row r="23140" spans="1:18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  <c r="K23140" s="3">
        <v>198.04</v>
      </c>
      <c r="L23140" s="3">
        <v>178.23599999999999</v>
      </c>
      <c r="M23140">
        <v>3</v>
      </c>
      <c r="N23140" s="1" t="s">
        <v>3949</v>
      </c>
      <c r="O23140"/>
      <c r="P23140"/>
      <c r="Q23140"/>
      <c r="R23140"/>
    </row>
    <row r="23141" spans="1:18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  <c r="K23141" s="3">
        <v>35.99</v>
      </c>
      <c r="L23141" s="3">
        <v>32.390999999999998</v>
      </c>
      <c r="M23141">
        <v>3</v>
      </c>
      <c r="N23141" s="1" t="s">
        <v>3949</v>
      </c>
      <c r="O23141"/>
      <c r="P23141"/>
      <c r="Q23141"/>
      <c r="R23141"/>
    </row>
    <row r="23142" spans="1:18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  <c r="K23142" s="3">
        <v>67.540000000000006</v>
      </c>
      <c r="L23142" s="3">
        <v>60.786000000000001</v>
      </c>
      <c r="M23142">
        <v>3</v>
      </c>
      <c r="N23142" s="1" t="s">
        <v>3949</v>
      </c>
      <c r="O23142"/>
      <c r="P23142"/>
      <c r="Q23142"/>
      <c r="R23142"/>
    </row>
    <row r="23143" spans="1:18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  <c r="K23143" s="3">
        <v>11.99</v>
      </c>
      <c r="L23143" s="3">
        <v>10.791</v>
      </c>
      <c r="M23143">
        <v>3</v>
      </c>
      <c r="N23143" s="1" t="s">
        <v>3949</v>
      </c>
      <c r="O23143"/>
      <c r="P23143"/>
      <c r="Q23143"/>
      <c r="R23143"/>
    </row>
    <row r="23144" spans="1:18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  <c r="K23144" s="3">
        <v>324.45</v>
      </c>
      <c r="L23144" s="3">
        <v>292.005</v>
      </c>
      <c r="M23144">
        <v>3</v>
      </c>
      <c r="N23144" s="1" t="s">
        <v>3949</v>
      </c>
      <c r="O23144"/>
      <c r="P23144"/>
      <c r="Q23144"/>
      <c r="R23144"/>
    </row>
    <row r="23145" spans="1:18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  <c r="K23145" s="3">
        <v>469.79</v>
      </c>
      <c r="L23145" s="3">
        <v>422.81099999999998</v>
      </c>
      <c r="M23145">
        <v>3</v>
      </c>
      <c r="N23145" s="1" t="s">
        <v>3949</v>
      </c>
      <c r="O23145"/>
      <c r="P23145"/>
      <c r="Q23145"/>
      <c r="R23145"/>
    </row>
    <row r="23146" spans="1:18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  <c r="K23146" s="3">
        <v>28.84</v>
      </c>
      <c r="L23146" s="3">
        <v>25.956</v>
      </c>
      <c r="M23146">
        <v>3</v>
      </c>
      <c r="N23146" s="1" t="s">
        <v>3949</v>
      </c>
      <c r="O23146"/>
      <c r="P23146"/>
      <c r="Q23146"/>
      <c r="R23146"/>
    </row>
    <row r="23147" spans="1:18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  <c r="K23147" s="3">
        <v>52.65</v>
      </c>
      <c r="L23147" s="3">
        <v>47.384999999999998</v>
      </c>
      <c r="M23147">
        <v>3</v>
      </c>
      <c r="N23147" s="1" t="s">
        <v>3949</v>
      </c>
      <c r="O23147"/>
      <c r="P23147"/>
      <c r="Q23147"/>
      <c r="R23147"/>
    </row>
    <row r="23148" spans="1:18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  <c r="K23148" s="3">
        <v>36.450000000000003</v>
      </c>
      <c r="L23148" s="3">
        <v>32.805</v>
      </c>
      <c r="M23148">
        <v>3</v>
      </c>
      <c r="N23148" s="1" t="s">
        <v>3949</v>
      </c>
      <c r="O23148"/>
      <c r="P23148"/>
      <c r="Q23148"/>
      <c r="R23148"/>
    </row>
    <row r="23149" spans="1:18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  <c r="K23149" s="3">
        <v>22.79</v>
      </c>
      <c r="L23149" s="3">
        <v>20.510999999999999</v>
      </c>
      <c r="M23149">
        <v>3</v>
      </c>
      <c r="N23149" s="1" t="s">
        <v>3949</v>
      </c>
      <c r="O23149"/>
      <c r="P23149"/>
      <c r="Q23149"/>
      <c r="R23149"/>
    </row>
    <row r="23150" spans="1:18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  <c r="K23150" s="3">
        <v>1229.46</v>
      </c>
      <c r="L23150" s="3">
        <v>1106.5139999999999</v>
      </c>
      <c r="M23150">
        <v>3</v>
      </c>
      <c r="N23150" s="1" t="s">
        <v>3949</v>
      </c>
      <c r="O23150"/>
      <c r="P23150"/>
      <c r="Q23150"/>
      <c r="R23150"/>
    </row>
    <row r="23151" spans="1:18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  <c r="K23151" s="3">
        <v>22.79</v>
      </c>
      <c r="L23151" s="3">
        <v>20.510999999999999</v>
      </c>
      <c r="M23151">
        <v>3</v>
      </c>
      <c r="N23151" s="1" t="s">
        <v>3949</v>
      </c>
      <c r="O23151"/>
      <c r="P23151"/>
      <c r="Q23151"/>
      <c r="R23151"/>
    </row>
    <row r="23152" spans="1:18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  <c r="K23152" s="3">
        <v>52.65</v>
      </c>
      <c r="L23152" s="3">
        <v>47.384999999999998</v>
      </c>
      <c r="M23152">
        <v>3</v>
      </c>
      <c r="N23152" s="1" t="s">
        <v>3949</v>
      </c>
      <c r="O23152"/>
      <c r="P23152"/>
      <c r="Q23152"/>
      <c r="R23152"/>
    </row>
    <row r="23153" spans="1:18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  <c r="K23153" s="3">
        <v>141.62</v>
      </c>
      <c r="L23153" s="3">
        <v>127.458</v>
      </c>
      <c r="M23153">
        <v>3</v>
      </c>
      <c r="N23153" s="1" t="s">
        <v>3949</v>
      </c>
      <c r="O23153"/>
      <c r="P23153"/>
      <c r="Q23153"/>
      <c r="R23153"/>
    </row>
    <row r="23154" spans="1:18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  <c r="K23154" s="3">
        <v>36.450000000000003</v>
      </c>
      <c r="L23154" s="3">
        <v>32.805</v>
      </c>
      <c r="M23154">
        <v>3</v>
      </c>
      <c r="N23154" s="1" t="s">
        <v>3949</v>
      </c>
      <c r="O23154"/>
      <c r="P23154"/>
      <c r="Q23154"/>
      <c r="R23154"/>
    </row>
    <row r="23155" spans="1:18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  <c r="K23155" s="3">
        <v>65.599999999999994</v>
      </c>
      <c r="L23155" s="3">
        <v>59.04</v>
      </c>
      <c r="M23155">
        <v>4</v>
      </c>
      <c r="N23155" s="1" t="s">
        <v>3957</v>
      </c>
      <c r="O23155"/>
      <c r="P23155"/>
      <c r="Q23155"/>
      <c r="R23155"/>
    </row>
    <row r="23156" spans="1:18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  <c r="K23156" s="3">
        <v>469.79</v>
      </c>
      <c r="L23156" s="3">
        <v>422.81099999999998</v>
      </c>
      <c r="M23156">
        <v>4</v>
      </c>
      <c r="N23156" s="1" t="s">
        <v>3957</v>
      </c>
      <c r="O23156"/>
      <c r="P23156"/>
      <c r="Q23156"/>
      <c r="R23156"/>
    </row>
    <row r="23157" spans="1:18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  <c r="K23157" s="3">
        <v>469.79</v>
      </c>
      <c r="L23157" s="3">
        <v>422.81099999999998</v>
      </c>
      <c r="M23157">
        <v>4</v>
      </c>
      <c r="N23157" s="1" t="s">
        <v>3957</v>
      </c>
      <c r="O23157"/>
      <c r="P23157"/>
      <c r="Q23157"/>
      <c r="R23157"/>
    </row>
    <row r="23158" spans="1:18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  <c r="K23158" s="3">
        <v>469.79</v>
      </c>
      <c r="L23158" s="3">
        <v>422.81099999999998</v>
      </c>
      <c r="M23158">
        <v>4</v>
      </c>
      <c r="N23158" s="1" t="s">
        <v>3957</v>
      </c>
      <c r="O23158"/>
      <c r="P23158"/>
      <c r="Q23158"/>
      <c r="R23158"/>
    </row>
    <row r="23159" spans="1:18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  <c r="K23159" s="3">
        <v>324.45</v>
      </c>
      <c r="L23159" s="3">
        <v>292.005</v>
      </c>
      <c r="M23159">
        <v>4</v>
      </c>
      <c r="N23159" s="1" t="s">
        <v>3957</v>
      </c>
      <c r="O23159"/>
      <c r="P23159"/>
      <c r="Q23159"/>
      <c r="R23159"/>
    </row>
    <row r="23160" spans="1:18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  <c r="K23160" s="3">
        <v>28.84</v>
      </c>
      <c r="L23160" s="3">
        <v>25.956</v>
      </c>
      <c r="M23160">
        <v>4</v>
      </c>
      <c r="N23160" s="1" t="s">
        <v>3957</v>
      </c>
      <c r="O23160"/>
      <c r="P23160"/>
      <c r="Q23160"/>
      <c r="R23160"/>
    </row>
    <row r="23161" spans="1:18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  <c r="K23161" s="3">
        <v>67.540000000000006</v>
      </c>
      <c r="L23161" s="3">
        <v>60.786000000000001</v>
      </c>
      <c r="M23161">
        <v>4</v>
      </c>
      <c r="N23161" s="1" t="s">
        <v>3957</v>
      </c>
      <c r="O23161"/>
      <c r="P23161"/>
      <c r="Q23161"/>
      <c r="R23161"/>
    </row>
    <row r="23162" spans="1:18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  <c r="K23162" s="3">
        <v>647.99</v>
      </c>
      <c r="L23162" s="3">
        <v>583.19100000000003</v>
      </c>
      <c r="M23162">
        <v>4</v>
      </c>
      <c r="N23162" s="1" t="s">
        <v>3938</v>
      </c>
      <c r="O23162"/>
      <c r="P23162"/>
      <c r="Q23162"/>
      <c r="R23162"/>
    </row>
    <row r="23163" spans="1:18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  <c r="K23163" s="3">
        <v>469.79</v>
      </c>
      <c r="L23163" s="3">
        <v>422.81099999999998</v>
      </c>
      <c r="M23163">
        <v>4</v>
      </c>
      <c r="N23163" s="1" t="s">
        <v>3938</v>
      </c>
      <c r="O23163"/>
      <c r="P23163"/>
      <c r="Q23163"/>
      <c r="R23163"/>
    </row>
    <row r="23164" spans="1:18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  <c r="K23164" s="3">
        <v>469.79</v>
      </c>
      <c r="L23164" s="3">
        <v>422.81099999999998</v>
      </c>
      <c r="M23164">
        <v>4</v>
      </c>
      <c r="N23164" s="1" t="s">
        <v>3938</v>
      </c>
      <c r="O23164"/>
      <c r="P23164"/>
      <c r="Q23164"/>
      <c r="R23164"/>
    </row>
    <row r="23165" spans="1:18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  <c r="K23165" s="3">
        <v>324.45</v>
      </c>
      <c r="L23165" s="3">
        <v>292.005</v>
      </c>
      <c r="M23165">
        <v>4</v>
      </c>
      <c r="N23165" s="1" t="s">
        <v>3938</v>
      </c>
      <c r="O23165"/>
      <c r="P23165"/>
      <c r="Q23165"/>
      <c r="R23165"/>
    </row>
    <row r="23166" spans="1:18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  <c r="K23166" s="3">
        <v>1466.01</v>
      </c>
      <c r="L23166" s="3">
        <v>1319.4090000000001</v>
      </c>
      <c r="M23166">
        <v>4</v>
      </c>
      <c r="N23166" s="1" t="s">
        <v>3938</v>
      </c>
      <c r="O23166"/>
      <c r="P23166"/>
      <c r="Q23166"/>
      <c r="R23166"/>
    </row>
    <row r="23167" spans="1:18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  <c r="K23167" s="3">
        <v>1466.01</v>
      </c>
      <c r="L23167" s="3">
        <v>1319.4090000000001</v>
      </c>
      <c r="M23167">
        <v>4</v>
      </c>
      <c r="N23167" s="1" t="s">
        <v>3938</v>
      </c>
      <c r="O23167"/>
      <c r="P23167"/>
      <c r="Q23167"/>
      <c r="R23167"/>
    </row>
    <row r="23168" spans="1:18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  <c r="K23168" s="3">
        <v>600.26</v>
      </c>
      <c r="L23168" s="3">
        <v>540.23400000000004</v>
      </c>
      <c r="M23168">
        <v>4</v>
      </c>
      <c r="N23168" s="1" t="s">
        <v>3938</v>
      </c>
      <c r="O23168"/>
      <c r="P23168"/>
      <c r="Q23168"/>
      <c r="R23168"/>
    </row>
    <row r="23169" spans="1:18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  <c r="K23169" s="3">
        <v>15</v>
      </c>
      <c r="L23169" s="3">
        <v>13.5</v>
      </c>
      <c r="M23169">
        <v>4</v>
      </c>
      <c r="N23169" s="1" t="s">
        <v>3938</v>
      </c>
      <c r="O23169"/>
      <c r="P23169"/>
      <c r="Q23169"/>
      <c r="R23169"/>
    </row>
    <row r="23170" spans="1:18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  <c r="K23170" s="3">
        <v>202.33</v>
      </c>
      <c r="L23170" s="3">
        <v>182.09700000000001</v>
      </c>
      <c r="M23170">
        <v>4</v>
      </c>
      <c r="N23170" s="1" t="s">
        <v>3938</v>
      </c>
      <c r="O23170"/>
      <c r="P23170"/>
      <c r="Q23170"/>
      <c r="R23170"/>
    </row>
    <row r="23171" spans="1:18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  <c r="K23171" s="3">
        <v>22.79</v>
      </c>
      <c r="L23171" s="3">
        <v>20.510999999999999</v>
      </c>
      <c r="M23171">
        <v>4</v>
      </c>
      <c r="N23171" s="1" t="s">
        <v>3938</v>
      </c>
      <c r="O23171"/>
      <c r="P23171"/>
      <c r="Q23171"/>
      <c r="R23171"/>
    </row>
    <row r="23172" spans="1:18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  <c r="K23172" s="3">
        <v>1242.8499999999999</v>
      </c>
      <c r="L23172" s="3">
        <v>1118.5650000000001</v>
      </c>
      <c r="M23172">
        <v>4</v>
      </c>
      <c r="N23172" s="1" t="s">
        <v>3938</v>
      </c>
      <c r="O23172"/>
      <c r="P23172"/>
      <c r="Q23172"/>
      <c r="R23172"/>
    </row>
    <row r="23173" spans="1:18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  <c r="K23173" s="3">
        <v>469.79</v>
      </c>
      <c r="L23173" s="3">
        <v>422.81099999999998</v>
      </c>
      <c r="M23173">
        <v>4</v>
      </c>
      <c r="N23173" s="1" t="s">
        <v>3938</v>
      </c>
      <c r="O23173"/>
      <c r="P23173"/>
      <c r="Q23173"/>
      <c r="R23173"/>
    </row>
    <row r="23174" spans="1:18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  <c r="K23174" s="3">
        <v>202.33</v>
      </c>
      <c r="L23174" s="3">
        <v>182.09700000000001</v>
      </c>
      <c r="M23174">
        <v>4</v>
      </c>
      <c r="N23174" s="1" t="s">
        <v>3938</v>
      </c>
      <c r="O23174"/>
      <c r="P23174"/>
      <c r="Q23174"/>
      <c r="R23174"/>
    </row>
    <row r="23175" spans="1:18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  <c r="K23175" s="3">
        <v>183.94</v>
      </c>
      <c r="L23175" s="3">
        <v>165.54599999999999</v>
      </c>
      <c r="M23175">
        <v>4</v>
      </c>
      <c r="N23175" s="1" t="s">
        <v>3938</v>
      </c>
      <c r="O23175"/>
      <c r="P23175"/>
      <c r="Q23175"/>
      <c r="R23175"/>
    </row>
    <row r="23176" spans="1:18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  <c r="K23176" s="3">
        <v>469.79</v>
      </c>
      <c r="L23176" s="3">
        <v>422.81099999999998</v>
      </c>
      <c r="M23176">
        <v>4</v>
      </c>
      <c r="N23176" s="1" t="s">
        <v>3938</v>
      </c>
      <c r="O23176"/>
      <c r="P23176"/>
      <c r="Q23176"/>
      <c r="R23176"/>
    </row>
    <row r="23177" spans="1:18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  <c r="K23177" s="3">
        <v>469.79</v>
      </c>
      <c r="L23177" s="3">
        <v>422.81099999999998</v>
      </c>
      <c r="M23177">
        <v>4</v>
      </c>
      <c r="N23177" s="1" t="s">
        <v>3938</v>
      </c>
      <c r="O23177"/>
      <c r="P23177"/>
      <c r="Q23177"/>
      <c r="R23177"/>
    </row>
    <row r="23178" spans="1:18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  <c r="K23178" s="3">
        <v>202.33</v>
      </c>
      <c r="L23178" s="3">
        <v>182.09700000000001</v>
      </c>
      <c r="M23178">
        <v>4</v>
      </c>
      <c r="N23178" s="1" t="s">
        <v>3938</v>
      </c>
      <c r="O23178"/>
      <c r="P23178"/>
      <c r="Q23178"/>
      <c r="R23178"/>
    </row>
    <row r="23179" spans="1:18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  <c r="K23179" s="3">
        <v>469.79</v>
      </c>
      <c r="L23179" s="3">
        <v>422.81099999999998</v>
      </c>
      <c r="M23179">
        <v>4</v>
      </c>
      <c r="N23179" s="1" t="s">
        <v>3938</v>
      </c>
      <c r="O23179"/>
      <c r="P23179"/>
      <c r="Q23179"/>
      <c r="R23179"/>
    </row>
    <row r="23180" spans="1:18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  <c r="K23180" s="3">
        <v>183.94</v>
      </c>
      <c r="L23180" s="3">
        <v>165.54599999999999</v>
      </c>
      <c r="M23180">
        <v>4</v>
      </c>
      <c r="N23180" s="1" t="s">
        <v>3938</v>
      </c>
      <c r="O23180"/>
      <c r="P23180"/>
      <c r="Q23180"/>
      <c r="R23180"/>
    </row>
    <row r="23181" spans="1:18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  <c r="K23181" s="3">
        <v>198.04</v>
      </c>
      <c r="L23181" s="3">
        <v>178.23599999999999</v>
      </c>
      <c r="M23181">
        <v>4</v>
      </c>
      <c r="N23181" s="1" t="s">
        <v>3938</v>
      </c>
      <c r="O23181"/>
      <c r="P23181"/>
      <c r="Q23181"/>
      <c r="R23181"/>
    </row>
    <row r="23182" spans="1:18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  <c r="K23182" s="3">
        <v>1308.94</v>
      </c>
      <c r="L23182" s="3">
        <v>1178.046</v>
      </c>
      <c r="M23182">
        <v>4</v>
      </c>
      <c r="N23182" s="1" t="s">
        <v>3938</v>
      </c>
      <c r="O23182"/>
      <c r="P23182"/>
      <c r="Q23182"/>
      <c r="R23182"/>
    </row>
    <row r="23183" spans="1:18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  <c r="K23183" s="3">
        <v>183.94</v>
      </c>
      <c r="L23183" s="3">
        <v>165.54599999999999</v>
      </c>
      <c r="M23183">
        <v>4</v>
      </c>
      <c r="N23183" s="1" t="s">
        <v>3938</v>
      </c>
      <c r="O23183"/>
      <c r="P23183"/>
      <c r="Q23183"/>
      <c r="R23183"/>
    </row>
    <row r="23184" spans="1:18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  <c r="K23184" s="3">
        <v>324.45</v>
      </c>
      <c r="L23184" s="3">
        <v>292.005</v>
      </c>
      <c r="M23184">
        <v>4</v>
      </c>
      <c r="N23184" s="1" t="s">
        <v>3938</v>
      </c>
      <c r="O23184"/>
      <c r="P23184"/>
      <c r="Q23184"/>
      <c r="R23184"/>
    </row>
    <row r="23185" spans="1:18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  <c r="K23185" s="3">
        <v>600.26</v>
      </c>
      <c r="L23185" s="3">
        <v>540.23400000000004</v>
      </c>
      <c r="M23185">
        <v>4</v>
      </c>
      <c r="N23185" s="1" t="s">
        <v>3938</v>
      </c>
      <c r="O23185"/>
      <c r="P23185"/>
      <c r="Q23185"/>
      <c r="R23185"/>
    </row>
    <row r="23186" spans="1:18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  <c r="K23186" s="3">
        <v>324.45</v>
      </c>
      <c r="L23186" s="3">
        <v>292.005</v>
      </c>
      <c r="M23186">
        <v>4</v>
      </c>
      <c r="N23186" s="1" t="s">
        <v>3938</v>
      </c>
      <c r="O23186"/>
      <c r="P23186"/>
      <c r="Q23186"/>
      <c r="R23186"/>
    </row>
    <row r="23187" spans="1:18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  <c r="K23187" s="3">
        <v>469.79</v>
      </c>
      <c r="L23187" s="3">
        <v>422.81099999999998</v>
      </c>
      <c r="M23187">
        <v>4</v>
      </c>
      <c r="N23187" s="1" t="s">
        <v>3938</v>
      </c>
      <c r="O23187"/>
      <c r="P23187"/>
      <c r="Q23187"/>
      <c r="R23187"/>
    </row>
    <row r="23188" spans="1:18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  <c r="K23188" s="3">
        <v>600.26</v>
      </c>
      <c r="L23188" s="3">
        <v>540.23400000000004</v>
      </c>
      <c r="M23188">
        <v>4</v>
      </c>
      <c r="N23188" s="1" t="s">
        <v>3938</v>
      </c>
      <c r="O23188"/>
      <c r="P23188"/>
      <c r="Q23188"/>
      <c r="R23188"/>
    </row>
    <row r="23189" spans="1:18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  <c r="K23189" s="3">
        <v>67.540000000000006</v>
      </c>
      <c r="L23189" s="3">
        <v>60.786000000000001</v>
      </c>
      <c r="M23189">
        <v>4</v>
      </c>
      <c r="N23189" s="1" t="s">
        <v>3938</v>
      </c>
      <c r="O23189"/>
      <c r="P23189"/>
      <c r="Q23189"/>
      <c r="R23189"/>
    </row>
    <row r="23190" spans="1:18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  <c r="K23190" s="3">
        <v>202.33</v>
      </c>
      <c r="L23190" s="3">
        <v>182.09700000000001</v>
      </c>
      <c r="M23190">
        <v>4</v>
      </c>
      <c r="N23190" s="1" t="s">
        <v>3938</v>
      </c>
      <c r="O23190"/>
      <c r="P23190"/>
      <c r="Q23190"/>
      <c r="R23190"/>
    </row>
    <row r="23191" spans="1:18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  <c r="K23191" s="3">
        <v>5.19</v>
      </c>
      <c r="L23191" s="3">
        <v>4.6710000000000003</v>
      </c>
      <c r="M23191">
        <v>4</v>
      </c>
      <c r="N23191" s="1" t="s">
        <v>3938</v>
      </c>
      <c r="O23191"/>
      <c r="P23191"/>
      <c r="Q23191"/>
      <c r="R23191"/>
    </row>
    <row r="23192" spans="1:18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  <c r="K23192" s="3">
        <v>1242.8499999999999</v>
      </c>
      <c r="L23192" s="3">
        <v>1118.5650000000001</v>
      </c>
      <c r="M23192">
        <v>4</v>
      </c>
      <c r="N23192" s="1" t="s">
        <v>3938</v>
      </c>
      <c r="O23192"/>
      <c r="P23192"/>
      <c r="Q23192"/>
      <c r="R23192"/>
    </row>
    <row r="23193" spans="1:18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  <c r="K23193" s="3">
        <v>28.84</v>
      </c>
      <c r="L23193" s="3">
        <v>25.956</v>
      </c>
      <c r="M23193">
        <v>4</v>
      </c>
      <c r="N23193" s="1" t="s">
        <v>3938</v>
      </c>
      <c r="O23193"/>
      <c r="P23193"/>
      <c r="Q23193"/>
      <c r="R23193"/>
    </row>
    <row r="23194" spans="1:18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  <c r="K23194" s="3">
        <v>180.13</v>
      </c>
      <c r="L23194" s="3">
        <v>162.11699999999999</v>
      </c>
      <c r="M23194">
        <v>4</v>
      </c>
      <c r="N23194" s="1" t="s">
        <v>3938</v>
      </c>
      <c r="O23194"/>
      <c r="P23194"/>
      <c r="Q23194"/>
      <c r="R23194"/>
    </row>
    <row r="23195" spans="1:18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  <c r="K23195" s="3">
        <v>600.26</v>
      </c>
      <c r="L23195" s="3">
        <v>540.23400000000004</v>
      </c>
      <c r="M23195">
        <v>4</v>
      </c>
      <c r="N23195" s="1" t="s">
        <v>3938</v>
      </c>
      <c r="O23195"/>
      <c r="P23195"/>
      <c r="Q23195"/>
      <c r="R23195"/>
    </row>
    <row r="23196" spans="1:18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  <c r="K23196" s="3">
        <v>202.33</v>
      </c>
      <c r="L23196" s="3">
        <v>182.09700000000001</v>
      </c>
      <c r="M23196">
        <v>4</v>
      </c>
      <c r="N23196" s="1" t="s">
        <v>3938</v>
      </c>
      <c r="O23196"/>
      <c r="P23196"/>
      <c r="Q23196"/>
      <c r="R23196"/>
    </row>
    <row r="23197" spans="1:18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  <c r="K23197" s="3">
        <v>202.33</v>
      </c>
      <c r="L23197" s="3">
        <v>182.09700000000001</v>
      </c>
      <c r="M23197">
        <v>4</v>
      </c>
      <c r="N23197" s="1" t="s">
        <v>3938</v>
      </c>
      <c r="O23197"/>
      <c r="P23197"/>
      <c r="Q23197"/>
      <c r="R23197"/>
    </row>
    <row r="23198" spans="1:18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  <c r="K23198" s="3">
        <v>324.45</v>
      </c>
      <c r="L23198" s="3">
        <v>292.005</v>
      </c>
      <c r="M23198">
        <v>4</v>
      </c>
      <c r="N23198" s="1" t="s">
        <v>3938</v>
      </c>
      <c r="O23198"/>
      <c r="P23198"/>
      <c r="Q23198"/>
      <c r="R23198"/>
    </row>
    <row r="23199" spans="1:18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  <c r="K23199" s="3">
        <v>469.79</v>
      </c>
      <c r="L23199" s="3">
        <v>422.81099999999998</v>
      </c>
      <c r="M23199">
        <v>4</v>
      </c>
      <c r="N23199" s="1" t="s">
        <v>3938</v>
      </c>
      <c r="O23199"/>
      <c r="P23199"/>
      <c r="Q23199"/>
      <c r="R23199"/>
    </row>
    <row r="23200" spans="1:18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  <c r="K23200" s="3">
        <v>67.540000000000006</v>
      </c>
      <c r="L23200" s="3">
        <v>60.786000000000001</v>
      </c>
      <c r="M23200">
        <v>4</v>
      </c>
      <c r="N23200" s="1" t="s">
        <v>3938</v>
      </c>
      <c r="O23200"/>
      <c r="P23200"/>
      <c r="Q23200"/>
      <c r="R23200"/>
    </row>
    <row r="23201" spans="1:18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  <c r="K23201" s="3">
        <v>183.94</v>
      </c>
      <c r="L23201" s="3">
        <v>165.54599999999999</v>
      </c>
      <c r="M23201">
        <v>4</v>
      </c>
      <c r="N23201" s="1" t="s">
        <v>3938</v>
      </c>
      <c r="O23201"/>
      <c r="P23201"/>
      <c r="Q23201"/>
      <c r="R23201"/>
    </row>
    <row r="23202" spans="1:18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  <c r="K23202" s="3">
        <v>1308.94</v>
      </c>
      <c r="L23202" s="3">
        <v>1178.046</v>
      </c>
      <c r="M23202">
        <v>4</v>
      </c>
      <c r="N23202" s="1" t="s">
        <v>3938</v>
      </c>
      <c r="O23202"/>
      <c r="P23202"/>
      <c r="Q23202"/>
      <c r="R23202"/>
    </row>
    <row r="23203" spans="1:18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  <c r="K23203" s="3">
        <v>1229.46</v>
      </c>
      <c r="L23203" s="3">
        <v>1106.5139999999999</v>
      </c>
      <c r="M23203">
        <v>4</v>
      </c>
      <c r="N23203" s="1" t="s">
        <v>3938</v>
      </c>
      <c r="O23203"/>
      <c r="P23203"/>
      <c r="Q23203"/>
      <c r="R23203"/>
    </row>
    <row r="23204" spans="1:18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  <c r="K23204" s="3">
        <v>44.99</v>
      </c>
      <c r="L23204" s="3">
        <v>40.491</v>
      </c>
      <c r="M23204">
        <v>4</v>
      </c>
      <c r="N23204" s="1" t="s">
        <v>3950</v>
      </c>
      <c r="O23204"/>
      <c r="P23204"/>
      <c r="Q23204"/>
      <c r="R23204"/>
    </row>
    <row r="23205" spans="1:18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  <c r="K23205" s="3">
        <v>22.79</v>
      </c>
      <c r="L23205" s="3">
        <v>20.510999999999999</v>
      </c>
      <c r="M23205">
        <v>4</v>
      </c>
      <c r="N23205" s="1" t="s">
        <v>3950</v>
      </c>
      <c r="O23205"/>
      <c r="P23205"/>
      <c r="Q23205"/>
      <c r="R23205"/>
    </row>
    <row r="23206" spans="1:18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  <c r="K23206" s="3">
        <v>44.99</v>
      </c>
      <c r="L23206" s="3">
        <v>40.491</v>
      </c>
      <c r="M23206">
        <v>4</v>
      </c>
      <c r="N23206" s="1" t="s">
        <v>3950</v>
      </c>
      <c r="O23206"/>
      <c r="P23206"/>
      <c r="Q23206"/>
      <c r="R23206"/>
    </row>
    <row r="23207" spans="1:18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  <c r="K23207" s="3">
        <v>780.82</v>
      </c>
      <c r="L23207" s="3">
        <v>702.73800000000006</v>
      </c>
      <c r="M23207">
        <v>4</v>
      </c>
      <c r="N23207" s="1" t="s">
        <v>3950</v>
      </c>
      <c r="O23207"/>
      <c r="P23207"/>
      <c r="Q23207"/>
      <c r="R23207"/>
    </row>
    <row r="23208" spans="1:18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  <c r="K23208" s="3">
        <v>469.79</v>
      </c>
      <c r="L23208" s="3">
        <v>422.81099999999998</v>
      </c>
      <c r="M23208">
        <v>4</v>
      </c>
      <c r="N23208" s="1" t="s">
        <v>3950</v>
      </c>
      <c r="O23208"/>
      <c r="P23208"/>
      <c r="Q23208"/>
      <c r="R23208"/>
    </row>
    <row r="23209" spans="1:18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  <c r="K23209" s="3">
        <v>1308.94</v>
      </c>
      <c r="L23209" s="3">
        <v>1178.046</v>
      </c>
      <c r="M23209">
        <v>4</v>
      </c>
      <c r="N23209" s="1" t="s">
        <v>3950</v>
      </c>
      <c r="O23209"/>
      <c r="P23209"/>
      <c r="Q23209"/>
      <c r="R23209"/>
    </row>
    <row r="23210" spans="1:18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  <c r="K23210" s="3">
        <v>202.33</v>
      </c>
      <c r="L23210" s="3">
        <v>182.09700000000001</v>
      </c>
      <c r="M23210">
        <v>4</v>
      </c>
      <c r="N23210" s="1" t="s">
        <v>3950</v>
      </c>
      <c r="O23210"/>
      <c r="P23210"/>
      <c r="Q23210"/>
      <c r="R23210"/>
    </row>
    <row r="23211" spans="1:18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  <c r="K23211" s="3">
        <v>469.79</v>
      </c>
      <c r="L23211" s="3">
        <v>422.81099999999998</v>
      </c>
      <c r="M23211">
        <v>4</v>
      </c>
      <c r="N23211" s="1" t="s">
        <v>3950</v>
      </c>
      <c r="O23211"/>
      <c r="P23211"/>
      <c r="Q23211"/>
      <c r="R23211"/>
    </row>
    <row r="23212" spans="1:18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  <c r="K23212" s="3">
        <v>469.79</v>
      </c>
      <c r="L23212" s="3">
        <v>422.81099999999998</v>
      </c>
      <c r="M23212">
        <v>4</v>
      </c>
      <c r="N23212" s="1" t="s">
        <v>3950</v>
      </c>
      <c r="O23212"/>
      <c r="P23212"/>
      <c r="Q23212"/>
      <c r="R23212"/>
    </row>
    <row r="23213" spans="1:18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  <c r="K23213" s="3">
        <v>5.19</v>
      </c>
      <c r="L23213" s="3">
        <v>4.6710000000000003</v>
      </c>
      <c r="M23213">
        <v>4</v>
      </c>
      <c r="N23213" s="1" t="s">
        <v>3950</v>
      </c>
      <c r="O23213"/>
      <c r="P23213"/>
      <c r="Q23213"/>
      <c r="R23213"/>
    </row>
    <row r="23214" spans="1:18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  <c r="K23214" s="3">
        <v>469.79</v>
      </c>
      <c r="L23214" s="3">
        <v>422.81099999999998</v>
      </c>
      <c r="M23214">
        <v>4</v>
      </c>
      <c r="N23214" s="1" t="s">
        <v>3950</v>
      </c>
      <c r="O23214"/>
      <c r="P23214"/>
      <c r="Q23214"/>
      <c r="R23214"/>
    </row>
    <row r="23215" spans="1:18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  <c r="K23215" s="3">
        <v>20.190000000000001</v>
      </c>
      <c r="L23215" s="3">
        <v>18.170999999999999</v>
      </c>
      <c r="M23215">
        <v>4</v>
      </c>
      <c r="N23215" s="1" t="s">
        <v>3950</v>
      </c>
      <c r="O23215"/>
      <c r="P23215"/>
      <c r="Q23215"/>
      <c r="R23215"/>
    </row>
    <row r="23216" spans="1:18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  <c r="K23216" s="3">
        <v>469.79</v>
      </c>
      <c r="L23216" s="3">
        <v>422.81099999999998</v>
      </c>
      <c r="M23216">
        <v>4</v>
      </c>
      <c r="N23216" s="1" t="s">
        <v>3950</v>
      </c>
      <c r="O23216"/>
      <c r="P23216"/>
      <c r="Q23216"/>
      <c r="R23216"/>
    </row>
    <row r="23217" spans="1:18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  <c r="K23217" s="3">
        <v>44.99</v>
      </c>
      <c r="L23217" s="3">
        <v>40.491</v>
      </c>
      <c r="M23217">
        <v>4</v>
      </c>
      <c r="N23217" s="1" t="s">
        <v>3950</v>
      </c>
      <c r="O23217"/>
      <c r="P23217"/>
      <c r="Q23217"/>
      <c r="R23217"/>
    </row>
    <row r="23218" spans="1:18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  <c r="K23218" s="3">
        <v>67.540000000000006</v>
      </c>
      <c r="L23218" s="3">
        <v>60.786000000000001</v>
      </c>
      <c r="M23218">
        <v>4</v>
      </c>
      <c r="N23218" s="1" t="s">
        <v>3950</v>
      </c>
      <c r="O23218"/>
      <c r="P23218"/>
      <c r="Q23218"/>
      <c r="R23218"/>
    </row>
    <row r="23219" spans="1:18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  <c r="K23219" s="3">
        <v>36.450000000000003</v>
      </c>
      <c r="L23219" s="3">
        <v>32.805</v>
      </c>
      <c r="M23219">
        <v>4</v>
      </c>
      <c r="N23219" s="1" t="s">
        <v>3950</v>
      </c>
      <c r="O23219"/>
      <c r="P23219"/>
      <c r="Q23219"/>
      <c r="R23219"/>
    </row>
    <row r="23220" spans="1:18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  <c r="K23220" s="3">
        <v>196.33</v>
      </c>
      <c r="L23220" s="3">
        <v>176.697</v>
      </c>
      <c r="M23220">
        <v>4</v>
      </c>
      <c r="N23220" s="1" t="s">
        <v>3950</v>
      </c>
      <c r="O23220"/>
      <c r="P23220"/>
      <c r="Q23220"/>
      <c r="R23220"/>
    </row>
    <row r="23221" spans="1:18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  <c r="K23221" s="3">
        <v>1229.46</v>
      </c>
      <c r="L23221" s="3">
        <v>1106.5139999999999</v>
      </c>
      <c r="M23221">
        <v>4</v>
      </c>
      <c r="N23221" s="1" t="s">
        <v>3950</v>
      </c>
      <c r="O23221"/>
      <c r="P23221"/>
      <c r="Q23221"/>
      <c r="R23221"/>
    </row>
    <row r="23222" spans="1:18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  <c r="K23222" s="3">
        <v>209.26</v>
      </c>
      <c r="L23222" s="3">
        <v>188.334</v>
      </c>
      <c r="M23222">
        <v>4</v>
      </c>
      <c r="N23222" s="1" t="s">
        <v>3950</v>
      </c>
      <c r="O23222"/>
      <c r="P23222"/>
      <c r="Q23222"/>
      <c r="R23222"/>
    </row>
    <row r="23223" spans="1:18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  <c r="K23223" s="3">
        <v>647.99</v>
      </c>
      <c r="L23223" s="3">
        <v>583.19100000000003</v>
      </c>
      <c r="M23223">
        <v>4</v>
      </c>
      <c r="N23223" s="1" t="s">
        <v>3950</v>
      </c>
      <c r="O23223"/>
      <c r="P23223"/>
      <c r="Q23223"/>
      <c r="R23223"/>
    </row>
    <row r="23224" spans="1:18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  <c r="K23224" s="3">
        <v>209.26</v>
      </c>
      <c r="L23224" s="3">
        <v>188.334</v>
      </c>
      <c r="M23224">
        <v>4</v>
      </c>
      <c r="N23224" s="1" t="s">
        <v>3950</v>
      </c>
      <c r="O23224"/>
      <c r="P23224"/>
      <c r="Q23224"/>
      <c r="R23224"/>
    </row>
    <row r="23225" spans="1:18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  <c r="K23225" s="3">
        <v>1229.46</v>
      </c>
      <c r="L23225" s="3">
        <v>1106.5139999999999</v>
      </c>
      <c r="M23225">
        <v>4</v>
      </c>
      <c r="N23225" s="1" t="s">
        <v>3950</v>
      </c>
      <c r="O23225"/>
      <c r="P23225"/>
      <c r="Q23225"/>
      <c r="R23225"/>
    </row>
    <row r="23226" spans="1:18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  <c r="K23226" s="3">
        <v>209.26</v>
      </c>
      <c r="L23226" s="3">
        <v>188.334</v>
      </c>
      <c r="M23226">
        <v>4</v>
      </c>
      <c r="N23226" s="1" t="s">
        <v>3950</v>
      </c>
      <c r="O23226"/>
      <c r="P23226"/>
      <c r="Q23226"/>
      <c r="R23226"/>
    </row>
    <row r="23227" spans="1:18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  <c r="K23227" s="3">
        <v>33.770000000000003</v>
      </c>
      <c r="L23227" s="3">
        <v>30.393000000000001</v>
      </c>
      <c r="M23227">
        <v>1</v>
      </c>
      <c r="N23227" s="1" t="s">
        <v>3958</v>
      </c>
      <c r="O23227"/>
      <c r="P23227"/>
      <c r="Q23227"/>
      <c r="R23227"/>
    </row>
    <row r="23228" spans="1:18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  <c r="K23228" s="3">
        <v>469.79</v>
      </c>
      <c r="L23228" s="3">
        <v>422.81099999999998</v>
      </c>
      <c r="M23228">
        <v>1</v>
      </c>
      <c r="N23228" s="1" t="s">
        <v>3958</v>
      </c>
      <c r="O23228"/>
      <c r="P23228"/>
      <c r="Q23228"/>
      <c r="R23228"/>
    </row>
    <row r="23229" spans="1:18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  <c r="K23229" s="3">
        <v>469.79</v>
      </c>
      <c r="L23229" s="3">
        <v>422.81099999999998</v>
      </c>
      <c r="M23229">
        <v>1</v>
      </c>
      <c r="N23229" s="1" t="s">
        <v>3958</v>
      </c>
      <c r="O23229"/>
      <c r="P23229"/>
      <c r="Q23229"/>
      <c r="R23229"/>
    </row>
    <row r="23230" spans="1:18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  <c r="K23230" s="3">
        <v>22.79</v>
      </c>
      <c r="L23230" s="3">
        <v>20.510999999999999</v>
      </c>
      <c r="M23230">
        <v>1</v>
      </c>
      <c r="N23230" s="1" t="s">
        <v>3939</v>
      </c>
      <c r="O23230"/>
      <c r="P23230"/>
      <c r="Q23230"/>
      <c r="R23230"/>
    </row>
    <row r="23231" spans="1:18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  <c r="K23231" s="3">
        <v>469.79</v>
      </c>
      <c r="L23231" s="3">
        <v>422.81099999999998</v>
      </c>
      <c r="M23231">
        <v>1</v>
      </c>
      <c r="N23231" s="1" t="s">
        <v>3939</v>
      </c>
      <c r="O23231"/>
      <c r="P23231"/>
      <c r="Q23231"/>
      <c r="R23231"/>
    </row>
    <row r="23232" spans="1:18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  <c r="K23232" s="3">
        <v>28.84</v>
      </c>
      <c r="L23232" s="3">
        <v>25.956</v>
      </c>
      <c r="M23232">
        <v>1</v>
      </c>
      <c r="N23232" s="1" t="s">
        <v>3939</v>
      </c>
      <c r="O23232"/>
      <c r="P23232"/>
      <c r="Q23232"/>
      <c r="R23232"/>
    </row>
    <row r="23233" spans="1:18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  <c r="K23233" s="3">
        <v>202.33</v>
      </c>
      <c r="L23233" s="3">
        <v>182.09700000000001</v>
      </c>
      <c r="M23233">
        <v>1</v>
      </c>
      <c r="N23233" s="1" t="s">
        <v>3939</v>
      </c>
      <c r="O23233"/>
      <c r="P23233"/>
      <c r="Q23233"/>
      <c r="R23233"/>
    </row>
    <row r="23234" spans="1:18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  <c r="K23234" s="3">
        <v>202.33</v>
      </c>
      <c r="L23234" s="3">
        <v>182.09700000000001</v>
      </c>
      <c r="M23234">
        <v>1</v>
      </c>
      <c r="N23234" s="1" t="s">
        <v>3939</v>
      </c>
      <c r="O23234"/>
      <c r="P23234"/>
      <c r="Q23234"/>
      <c r="R23234"/>
    </row>
    <row r="23235" spans="1:18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  <c r="K23235" s="3">
        <v>44.99</v>
      </c>
      <c r="L23235" s="3">
        <v>40.491</v>
      </c>
      <c r="M23235">
        <v>1</v>
      </c>
      <c r="N23235" s="1" t="s">
        <v>3939</v>
      </c>
      <c r="O23235"/>
      <c r="P23235"/>
      <c r="Q23235"/>
      <c r="R23235"/>
    </row>
    <row r="23236" spans="1:18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  <c r="K23236" s="3">
        <v>324.45</v>
      </c>
      <c r="L23236" s="3">
        <v>292.005</v>
      </c>
      <c r="M23236">
        <v>1</v>
      </c>
      <c r="N23236" s="1" t="s">
        <v>3939</v>
      </c>
      <c r="O23236"/>
      <c r="P23236"/>
      <c r="Q23236"/>
      <c r="R23236"/>
    </row>
    <row r="23237" spans="1:18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  <c r="K23237" s="3">
        <v>600.26</v>
      </c>
      <c r="L23237" s="3">
        <v>540.23400000000004</v>
      </c>
      <c r="M23237">
        <v>1</v>
      </c>
      <c r="N23237" s="1" t="s">
        <v>3939</v>
      </c>
      <c r="O23237"/>
      <c r="P23237"/>
      <c r="Q23237"/>
      <c r="R23237"/>
    </row>
    <row r="23238" spans="1:18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  <c r="K23238" s="3">
        <v>44.99</v>
      </c>
      <c r="L23238" s="3">
        <v>40.491</v>
      </c>
      <c r="M23238">
        <v>1</v>
      </c>
      <c r="N23238" s="1" t="s">
        <v>3939</v>
      </c>
      <c r="O23238"/>
      <c r="P23238"/>
      <c r="Q23238"/>
      <c r="R23238"/>
    </row>
    <row r="23239" spans="1:18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  <c r="K23239" s="3">
        <v>469.79</v>
      </c>
      <c r="L23239" s="3">
        <v>422.81099999999998</v>
      </c>
      <c r="M23239">
        <v>1</v>
      </c>
      <c r="N23239" s="1" t="s">
        <v>3939</v>
      </c>
      <c r="O23239"/>
      <c r="P23239"/>
      <c r="Q23239"/>
      <c r="R23239"/>
    </row>
    <row r="23240" spans="1:18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  <c r="K23240" s="3">
        <v>469.79</v>
      </c>
      <c r="L23240" s="3">
        <v>422.81099999999998</v>
      </c>
      <c r="M23240">
        <v>1</v>
      </c>
      <c r="N23240" s="1" t="s">
        <v>3939</v>
      </c>
      <c r="O23240"/>
      <c r="P23240"/>
      <c r="Q23240"/>
      <c r="R23240"/>
    </row>
    <row r="23241" spans="1:18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  <c r="K23241" s="3">
        <v>53.99</v>
      </c>
      <c r="L23241" s="3">
        <v>48.591000000000001</v>
      </c>
      <c r="M23241">
        <v>1</v>
      </c>
      <c r="N23241" s="1" t="s">
        <v>3939</v>
      </c>
      <c r="O23241"/>
      <c r="P23241"/>
      <c r="Q23241"/>
      <c r="R23241"/>
    </row>
    <row r="23242" spans="1:18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  <c r="K23242" s="3">
        <v>647.99</v>
      </c>
      <c r="L23242" s="3">
        <v>583.19100000000003</v>
      </c>
      <c r="M23242">
        <v>1</v>
      </c>
      <c r="N23242" s="1" t="s">
        <v>3939</v>
      </c>
      <c r="O23242"/>
      <c r="P23242"/>
      <c r="Q23242"/>
      <c r="R23242"/>
    </row>
    <row r="23243" spans="1:18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  <c r="K23243" s="3">
        <v>1242.8499999999999</v>
      </c>
      <c r="L23243" s="3">
        <v>1118.5650000000001</v>
      </c>
      <c r="M23243">
        <v>1</v>
      </c>
      <c r="N23243" s="1" t="s">
        <v>3939</v>
      </c>
      <c r="O23243"/>
      <c r="P23243"/>
      <c r="Q23243"/>
      <c r="R23243"/>
    </row>
    <row r="23244" spans="1:18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  <c r="K23244" s="3">
        <v>736.15</v>
      </c>
      <c r="L23244" s="3">
        <v>662.53499999999997</v>
      </c>
      <c r="M23244">
        <v>1</v>
      </c>
      <c r="N23244" s="1" t="s">
        <v>3939</v>
      </c>
      <c r="O23244"/>
      <c r="P23244"/>
      <c r="Q23244"/>
      <c r="R23244"/>
    </row>
    <row r="23245" spans="1:18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  <c r="K23245" s="3">
        <v>647.99</v>
      </c>
      <c r="L23245" s="3">
        <v>583.19100000000003</v>
      </c>
      <c r="M23245">
        <v>1</v>
      </c>
      <c r="N23245" s="1" t="s">
        <v>3939</v>
      </c>
      <c r="O23245"/>
      <c r="P23245"/>
      <c r="Q23245"/>
      <c r="R23245"/>
    </row>
    <row r="23246" spans="1:18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  <c r="K23246" s="3">
        <v>600.26</v>
      </c>
      <c r="L23246" s="3">
        <v>540.23400000000004</v>
      </c>
      <c r="M23246">
        <v>1</v>
      </c>
      <c r="N23246" s="1" t="s">
        <v>3939</v>
      </c>
      <c r="O23246"/>
      <c r="P23246"/>
      <c r="Q23246"/>
      <c r="R23246"/>
    </row>
    <row r="23247" spans="1:18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  <c r="K23247" s="3">
        <v>324.45</v>
      </c>
      <c r="L23247" s="3">
        <v>292.005</v>
      </c>
      <c r="M23247">
        <v>1</v>
      </c>
      <c r="N23247" s="1" t="s">
        <v>3939</v>
      </c>
      <c r="O23247"/>
      <c r="P23247"/>
      <c r="Q23247"/>
      <c r="R23247"/>
    </row>
    <row r="23248" spans="1:18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  <c r="K23248" s="3">
        <v>469.79</v>
      </c>
      <c r="L23248" s="3">
        <v>422.81099999999998</v>
      </c>
      <c r="M23248">
        <v>1</v>
      </c>
      <c r="N23248" s="1" t="s">
        <v>3939</v>
      </c>
      <c r="O23248"/>
      <c r="P23248"/>
      <c r="Q23248"/>
      <c r="R23248"/>
    </row>
    <row r="23249" spans="1:18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  <c r="K23249" s="3">
        <v>67.540000000000006</v>
      </c>
      <c r="L23249" s="3">
        <v>60.786000000000001</v>
      </c>
      <c r="M23249">
        <v>1</v>
      </c>
      <c r="N23249" s="1" t="s">
        <v>3939</v>
      </c>
      <c r="O23249"/>
      <c r="P23249"/>
      <c r="Q23249"/>
      <c r="R23249"/>
    </row>
    <row r="23250" spans="1:18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  <c r="K23250" s="3">
        <v>202.33</v>
      </c>
      <c r="L23250" s="3">
        <v>182.09700000000001</v>
      </c>
      <c r="M23250">
        <v>1</v>
      </c>
      <c r="N23250" s="1" t="s">
        <v>3939</v>
      </c>
      <c r="O23250"/>
      <c r="P23250"/>
      <c r="Q23250"/>
      <c r="R23250"/>
    </row>
    <row r="23251" spans="1:18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  <c r="K23251" s="3">
        <v>1308.94</v>
      </c>
      <c r="L23251" s="3">
        <v>1178.046</v>
      </c>
      <c r="M23251">
        <v>1</v>
      </c>
      <c r="N23251" s="1" t="s">
        <v>3939</v>
      </c>
      <c r="O23251"/>
      <c r="P23251"/>
      <c r="Q23251"/>
      <c r="R23251"/>
    </row>
    <row r="23252" spans="1:18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  <c r="K23252" s="3">
        <v>324.45</v>
      </c>
      <c r="L23252" s="3">
        <v>292.005</v>
      </c>
      <c r="M23252">
        <v>1</v>
      </c>
      <c r="N23252" s="1" t="s">
        <v>3939</v>
      </c>
      <c r="O23252"/>
      <c r="P23252"/>
      <c r="Q23252"/>
      <c r="R23252"/>
    </row>
    <row r="23253" spans="1:18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  <c r="K23253" s="3">
        <v>469.79</v>
      </c>
      <c r="L23253" s="3">
        <v>422.81099999999998</v>
      </c>
      <c r="M23253">
        <v>1</v>
      </c>
      <c r="N23253" s="1" t="s">
        <v>3939</v>
      </c>
      <c r="O23253"/>
      <c r="P23253"/>
      <c r="Q23253"/>
      <c r="R23253"/>
    </row>
    <row r="23254" spans="1:18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  <c r="K23254" s="3">
        <v>469.79</v>
      </c>
      <c r="L23254" s="3">
        <v>422.81099999999998</v>
      </c>
      <c r="M23254">
        <v>1</v>
      </c>
      <c r="N23254" s="1" t="s">
        <v>3939</v>
      </c>
      <c r="O23254"/>
      <c r="P23254"/>
      <c r="Q23254"/>
      <c r="R23254"/>
    </row>
    <row r="23255" spans="1:18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  <c r="K23255" s="3">
        <v>67.540000000000006</v>
      </c>
      <c r="L23255" s="3">
        <v>60.786000000000001</v>
      </c>
      <c r="M23255">
        <v>1</v>
      </c>
      <c r="N23255" s="1" t="s">
        <v>3939</v>
      </c>
      <c r="O23255"/>
      <c r="P23255"/>
      <c r="Q23255"/>
      <c r="R23255"/>
    </row>
    <row r="23256" spans="1:18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  <c r="K23256" s="3">
        <v>1308.94</v>
      </c>
      <c r="L23256" s="3">
        <v>1178.046</v>
      </c>
      <c r="M23256">
        <v>1</v>
      </c>
      <c r="N23256" s="1" t="s">
        <v>3939</v>
      </c>
      <c r="O23256"/>
      <c r="P23256"/>
      <c r="Q23256"/>
      <c r="R23256"/>
    </row>
    <row r="23257" spans="1:18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  <c r="K23257" s="3">
        <v>28.84</v>
      </c>
      <c r="L23257" s="3">
        <v>25.956</v>
      </c>
      <c r="M23257">
        <v>1</v>
      </c>
      <c r="N23257" s="1" t="s">
        <v>3939</v>
      </c>
      <c r="O23257"/>
      <c r="P23257"/>
      <c r="Q23257"/>
      <c r="R23257"/>
    </row>
    <row r="23258" spans="1:18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  <c r="K23258" s="3">
        <v>324.45</v>
      </c>
      <c r="L23258" s="3">
        <v>292.005</v>
      </c>
      <c r="M23258">
        <v>1</v>
      </c>
      <c r="N23258" s="1" t="s">
        <v>3939</v>
      </c>
      <c r="O23258"/>
      <c r="P23258"/>
      <c r="Q23258"/>
      <c r="R23258"/>
    </row>
    <row r="23259" spans="1:18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  <c r="K23259" s="3">
        <v>469.79</v>
      </c>
      <c r="L23259" s="3">
        <v>422.81099999999998</v>
      </c>
      <c r="M23259">
        <v>1</v>
      </c>
      <c r="N23259" s="1" t="s">
        <v>3939</v>
      </c>
      <c r="O23259"/>
      <c r="P23259"/>
      <c r="Q23259"/>
      <c r="R23259"/>
    </row>
    <row r="23260" spans="1:18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  <c r="K23260" s="3">
        <v>1308.94</v>
      </c>
      <c r="L23260" s="3">
        <v>1178.046</v>
      </c>
      <c r="M23260">
        <v>1</v>
      </c>
      <c r="N23260" s="1" t="s">
        <v>3939</v>
      </c>
      <c r="O23260"/>
      <c r="P23260"/>
      <c r="Q23260"/>
      <c r="R23260"/>
    </row>
    <row r="23261" spans="1:18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  <c r="K23261" s="3">
        <v>600.26</v>
      </c>
      <c r="L23261" s="3">
        <v>540.23400000000004</v>
      </c>
      <c r="M23261">
        <v>1</v>
      </c>
      <c r="N23261" s="1" t="s">
        <v>3939</v>
      </c>
      <c r="O23261"/>
      <c r="P23261"/>
      <c r="Q23261"/>
      <c r="R23261"/>
    </row>
    <row r="23262" spans="1:18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  <c r="K23262" s="3">
        <v>1466.01</v>
      </c>
      <c r="L23262" s="3">
        <v>1319.4090000000001</v>
      </c>
      <c r="M23262">
        <v>1</v>
      </c>
      <c r="N23262" s="1" t="s">
        <v>3939</v>
      </c>
      <c r="O23262"/>
      <c r="P23262"/>
      <c r="Q23262"/>
      <c r="R23262"/>
    </row>
    <row r="23263" spans="1:18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  <c r="K23263" s="3">
        <v>198.04</v>
      </c>
      <c r="L23263" s="3">
        <v>178.23599999999999</v>
      </c>
      <c r="M23263">
        <v>1</v>
      </c>
      <c r="N23263" s="1" t="s">
        <v>3951</v>
      </c>
      <c r="O23263"/>
      <c r="P23263"/>
      <c r="Q23263"/>
      <c r="R23263"/>
    </row>
    <row r="23264" spans="1:18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  <c r="K23264" s="3">
        <v>1229.46</v>
      </c>
      <c r="L23264" s="3">
        <v>1106.5139999999999</v>
      </c>
      <c r="M23264">
        <v>1</v>
      </c>
      <c r="N23264" s="1" t="s">
        <v>3951</v>
      </c>
      <c r="O23264"/>
      <c r="P23264"/>
      <c r="Q23264"/>
      <c r="R23264"/>
    </row>
    <row r="23265" spans="1:18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  <c r="K23265" s="3">
        <v>209.26</v>
      </c>
      <c r="L23265" s="3">
        <v>188.334</v>
      </c>
      <c r="M23265">
        <v>1</v>
      </c>
      <c r="N23265" s="1" t="s">
        <v>3951</v>
      </c>
      <c r="O23265"/>
      <c r="P23265"/>
      <c r="Q23265"/>
      <c r="R23265"/>
    </row>
    <row r="23266" spans="1:18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  <c r="K23266" s="3">
        <v>33.770000000000003</v>
      </c>
      <c r="L23266" s="3">
        <v>30.393000000000001</v>
      </c>
      <c r="M23266">
        <v>1</v>
      </c>
      <c r="N23266" s="1" t="s">
        <v>3951</v>
      </c>
      <c r="O23266"/>
      <c r="P23266"/>
      <c r="Q23266"/>
      <c r="R23266"/>
    </row>
    <row r="23267" spans="1:18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  <c r="K23267" s="3">
        <v>67.540000000000006</v>
      </c>
      <c r="L23267" s="3">
        <v>60.786000000000001</v>
      </c>
      <c r="M23267">
        <v>1</v>
      </c>
      <c r="N23267" s="1" t="s">
        <v>3951</v>
      </c>
      <c r="O23267"/>
      <c r="P23267"/>
      <c r="Q23267"/>
      <c r="R23267"/>
    </row>
    <row r="23268" spans="1:18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  <c r="K23268" s="3">
        <v>1308.94</v>
      </c>
      <c r="L23268" s="3">
        <v>1178.046</v>
      </c>
      <c r="M23268">
        <v>1</v>
      </c>
      <c r="N23268" s="1" t="s">
        <v>3951</v>
      </c>
      <c r="O23268"/>
      <c r="P23268"/>
      <c r="Q23268"/>
      <c r="R23268"/>
    </row>
    <row r="23269" spans="1:18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  <c r="K23269" s="3">
        <v>469.79</v>
      </c>
      <c r="L23269" s="3">
        <v>422.81099999999998</v>
      </c>
      <c r="M23269">
        <v>1</v>
      </c>
      <c r="N23269" s="1" t="s">
        <v>3951</v>
      </c>
      <c r="O23269"/>
      <c r="P23269"/>
      <c r="Q23269"/>
      <c r="R23269"/>
    </row>
    <row r="23270" spans="1:18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  <c r="K23270" s="3">
        <v>469.79</v>
      </c>
      <c r="L23270" s="3">
        <v>422.81099999999998</v>
      </c>
      <c r="M23270">
        <v>1</v>
      </c>
      <c r="N23270" s="1" t="s">
        <v>3951</v>
      </c>
      <c r="O23270"/>
      <c r="P23270"/>
      <c r="Q23270"/>
      <c r="R23270"/>
    </row>
    <row r="23271" spans="1:18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  <c r="K23271" s="3">
        <v>469.79</v>
      </c>
      <c r="L23271" s="3">
        <v>422.81099999999998</v>
      </c>
      <c r="M23271">
        <v>1</v>
      </c>
      <c r="N23271" s="1" t="s">
        <v>3951</v>
      </c>
      <c r="O23271"/>
      <c r="P23271"/>
      <c r="Q23271"/>
      <c r="R23271"/>
    </row>
    <row r="23272" spans="1:18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  <c r="K23272" s="3">
        <v>33.770000000000003</v>
      </c>
      <c r="L23272" s="3">
        <v>30.393000000000001</v>
      </c>
      <c r="M23272">
        <v>1</v>
      </c>
      <c r="N23272" s="1" t="s">
        <v>3951</v>
      </c>
      <c r="O23272"/>
      <c r="P23272"/>
      <c r="Q23272"/>
      <c r="R23272"/>
    </row>
    <row r="23273" spans="1:18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  <c r="K23273" s="3">
        <v>196.33</v>
      </c>
      <c r="L23273" s="3">
        <v>176.697</v>
      </c>
      <c r="M23273">
        <v>1</v>
      </c>
      <c r="N23273" s="1" t="s">
        <v>3951</v>
      </c>
      <c r="O23273"/>
      <c r="P23273"/>
      <c r="Q23273"/>
      <c r="R23273"/>
    </row>
    <row r="23274" spans="1:18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  <c r="K23274" s="3">
        <v>44.99</v>
      </c>
      <c r="L23274" s="3">
        <v>40.491</v>
      </c>
      <c r="M23274">
        <v>2</v>
      </c>
      <c r="N23274" s="1" t="s">
        <v>3959</v>
      </c>
      <c r="O23274"/>
      <c r="P23274"/>
      <c r="Q23274"/>
      <c r="R23274"/>
    </row>
    <row r="23275" spans="1:18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  <c r="K23275" s="3">
        <v>469.79</v>
      </c>
      <c r="L23275" s="3">
        <v>422.81099999999998</v>
      </c>
      <c r="M23275">
        <v>2</v>
      </c>
      <c r="N23275" s="1" t="s">
        <v>3959</v>
      </c>
      <c r="O23275"/>
      <c r="P23275"/>
      <c r="Q23275"/>
      <c r="R23275"/>
    </row>
    <row r="23276" spans="1:18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  <c r="K23276" s="3">
        <v>67.540000000000006</v>
      </c>
      <c r="L23276" s="3">
        <v>60.786000000000001</v>
      </c>
      <c r="M23276">
        <v>2</v>
      </c>
      <c r="N23276" s="1" t="s">
        <v>3959</v>
      </c>
      <c r="O23276"/>
      <c r="P23276"/>
      <c r="Q23276"/>
      <c r="R23276"/>
    </row>
    <row r="23277" spans="1:18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  <c r="K23277" s="3">
        <v>469.79</v>
      </c>
      <c r="L23277" s="3">
        <v>422.81099999999998</v>
      </c>
      <c r="M23277">
        <v>2</v>
      </c>
      <c r="N23277" s="1" t="s">
        <v>3959</v>
      </c>
      <c r="O23277"/>
      <c r="P23277"/>
      <c r="Q23277"/>
      <c r="R23277"/>
    </row>
    <row r="23278" spans="1:18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  <c r="K23278" s="3">
        <v>469.79</v>
      </c>
      <c r="L23278" s="3">
        <v>422.81099999999998</v>
      </c>
      <c r="M23278">
        <v>2</v>
      </c>
      <c r="N23278" s="1" t="s">
        <v>3959</v>
      </c>
      <c r="O23278"/>
      <c r="P23278"/>
      <c r="Q23278"/>
      <c r="R23278"/>
    </row>
    <row r="23279" spans="1:18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  <c r="K23279" s="3">
        <v>183.94</v>
      </c>
      <c r="L23279" s="3">
        <v>165.54599999999999</v>
      </c>
      <c r="M23279">
        <v>2</v>
      </c>
      <c r="N23279" s="1" t="s">
        <v>3959</v>
      </c>
      <c r="O23279"/>
      <c r="P23279"/>
      <c r="Q23279"/>
      <c r="R23279"/>
    </row>
    <row r="23280" spans="1:18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  <c r="K23280" s="3">
        <v>469.79</v>
      </c>
      <c r="L23280" s="3">
        <v>422.81099999999998</v>
      </c>
      <c r="M23280">
        <v>2</v>
      </c>
      <c r="N23280" s="1" t="s">
        <v>3940</v>
      </c>
      <c r="O23280"/>
      <c r="P23280"/>
      <c r="Q23280"/>
      <c r="R23280"/>
    </row>
    <row r="23281" spans="1:18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  <c r="K23281" s="3">
        <v>469.79</v>
      </c>
      <c r="L23281" s="3">
        <v>422.81099999999998</v>
      </c>
      <c r="M23281">
        <v>2</v>
      </c>
      <c r="N23281" s="1" t="s">
        <v>3940</v>
      </c>
      <c r="O23281"/>
      <c r="P23281"/>
      <c r="Q23281"/>
      <c r="R23281"/>
    </row>
    <row r="23282" spans="1:18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  <c r="K23282" s="3">
        <v>324.45</v>
      </c>
      <c r="L23282" s="3">
        <v>292.005</v>
      </c>
      <c r="M23282">
        <v>2</v>
      </c>
      <c r="N23282" s="1" t="s">
        <v>3940</v>
      </c>
      <c r="O23282"/>
      <c r="P23282"/>
      <c r="Q23282"/>
      <c r="R23282"/>
    </row>
    <row r="23283" spans="1:18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  <c r="K23283" s="3">
        <v>469.79</v>
      </c>
      <c r="L23283" s="3">
        <v>422.81099999999998</v>
      </c>
      <c r="M23283">
        <v>2</v>
      </c>
      <c r="N23283" s="1" t="s">
        <v>3940</v>
      </c>
      <c r="O23283"/>
      <c r="P23283"/>
      <c r="Q23283"/>
      <c r="R23283"/>
    </row>
    <row r="23284" spans="1:18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  <c r="K23284" s="3">
        <v>183.94</v>
      </c>
      <c r="L23284" s="3">
        <v>165.54599999999999</v>
      </c>
      <c r="M23284">
        <v>2</v>
      </c>
      <c r="N23284" s="1" t="s">
        <v>3940</v>
      </c>
      <c r="O23284"/>
      <c r="P23284"/>
      <c r="Q23284"/>
      <c r="R23284"/>
    </row>
    <row r="23285" spans="1:18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  <c r="K23285" s="3">
        <v>1308.94</v>
      </c>
      <c r="L23285" s="3">
        <v>1178.046</v>
      </c>
      <c r="M23285">
        <v>2</v>
      </c>
      <c r="N23285" s="1" t="s">
        <v>3940</v>
      </c>
      <c r="O23285"/>
      <c r="P23285"/>
      <c r="Q23285"/>
      <c r="R23285"/>
    </row>
    <row r="23286" spans="1:18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  <c r="K23286" s="3">
        <v>202.33</v>
      </c>
      <c r="L23286" s="3">
        <v>182.09700000000001</v>
      </c>
      <c r="M23286">
        <v>2</v>
      </c>
      <c r="N23286" s="1" t="s">
        <v>3940</v>
      </c>
      <c r="O23286"/>
      <c r="P23286"/>
      <c r="Q23286"/>
      <c r="R23286"/>
    </row>
    <row r="23287" spans="1:18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  <c r="K23287" s="3">
        <v>28.84</v>
      </c>
      <c r="L23287" s="3">
        <v>25.956</v>
      </c>
      <c r="M23287">
        <v>2</v>
      </c>
      <c r="N23287" s="1" t="s">
        <v>3940</v>
      </c>
      <c r="O23287"/>
      <c r="P23287"/>
      <c r="Q23287"/>
      <c r="R23287"/>
    </row>
    <row r="23288" spans="1:18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  <c r="K23288" s="3">
        <v>324.45</v>
      </c>
      <c r="L23288" s="3">
        <v>292.005</v>
      </c>
      <c r="M23288">
        <v>2</v>
      </c>
      <c r="N23288" s="1" t="s">
        <v>3940</v>
      </c>
      <c r="O23288"/>
      <c r="P23288"/>
      <c r="Q23288"/>
      <c r="R23288"/>
    </row>
    <row r="23289" spans="1:18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  <c r="K23289" s="3">
        <v>67.540000000000006</v>
      </c>
      <c r="L23289" s="3">
        <v>60.786000000000001</v>
      </c>
      <c r="M23289">
        <v>2</v>
      </c>
      <c r="N23289" s="1" t="s">
        <v>3940</v>
      </c>
      <c r="O23289"/>
      <c r="P23289"/>
      <c r="Q23289"/>
      <c r="R23289"/>
    </row>
    <row r="23290" spans="1:18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  <c r="K23290" s="3">
        <v>324.45</v>
      </c>
      <c r="L23290" s="3">
        <v>292.005</v>
      </c>
      <c r="M23290">
        <v>2</v>
      </c>
      <c r="N23290" s="1" t="s">
        <v>3940</v>
      </c>
      <c r="O23290"/>
      <c r="P23290"/>
      <c r="Q23290"/>
      <c r="R23290"/>
    </row>
    <row r="23291" spans="1:18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  <c r="K23291" s="3">
        <v>469.79</v>
      </c>
      <c r="L23291" s="3">
        <v>422.81099999999998</v>
      </c>
      <c r="M23291">
        <v>2</v>
      </c>
      <c r="N23291" s="1" t="s">
        <v>3940</v>
      </c>
      <c r="O23291"/>
      <c r="P23291"/>
      <c r="Q23291"/>
      <c r="R23291"/>
    </row>
    <row r="23292" spans="1:18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  <c r="K23292" s="3">
        <v>469.79</v>
      </c>
      <c r="L23292" s="3">
        <v>422.81099999999998</v>
      </c>
      <c r="M23292">
        <v>2</v>
      </c>
      <c r="N23292" s="1" t="s">
        <v>3940</v>
      </c>
      <c r="O23292"/>
      <c r="P23292"/>
      <c r="Q23292"/>
      <c r="R23292"/>
    </row>
    <row r="23293" spans="1:18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  <c r="K23293" s="3">
        <v>20.190000000000001</v>
      </c>
      <c r="L23293" s="3">
        <v>18.170999999999999</v>
      </c>
      <c r="M23293">
        <v>2</v>
      </c>
      <c r="N23293" s="1" t="s">
        <v>3940</v>
      </c>
      <c r="O23293"/>
      <c r="P23293"/>
      <c r="Q23293"/>
      <c r="R23293"/>
    </row>
    <row r="23294" spans="1:18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  <c r="K23294" s="3">
        <v>469.79</v>
      </c>
      <c r="L23294" s="3">
        <v>422.81099999999998</v>
      </c>
      <c r="M23294">
        <v>2</v>
      </c>
      <c r="N23294" s="1" t="s">
        <v>3940</v>
      </c>
      <c r="O23294"/>
      <c r="P23294"/>
      <c r="Q23294"/>
      <c r="R23294"/>
    </row>
    <row r="23295" spans="1:18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  <c r="K23295" s="3">
        <v>469.79</v>
      </c>
      <c r="L23295" s="3">
        <v>422.81099999999998</v>
      </c>
      <c r="M23295">
        <v>2</v>
      </c>
      <c r="N23295" s="1" t="s">
        <v>3940</v>
      </c>
      <c r="O23295"/>
      <c r="P23295"/>
      <c r="Q23295"/>
      <c r="R23295"/>
    </row>
    <row r="23296" spans="1:18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  <c r="K23296" s="3">
        <v>469.79</v>
      </c>
      <c r="L23296" s="3">
        <v>422.81099999999998</v>
      </c>
      <c r="M23296">
        <v>2</v>
      </c>
      <c r="N23296" s="1" t="s">
        <v>3940</v>
      </c>
      <c r="O23296"/>
      <c r="P23296"/>
      <c r="Q23296"/>
      <c r="R23296"/>
    </row>
    <row r="23297" spans="1:18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  <c r="K23297" s="3">
        <v>202.33</v>
      </c>
      <c r="L23297" s="3">
        <v>182.09700000000001</v>
      </c>
      <c r="M23297">
        <v>2</v>
      </c>
      <c r="N23297" s="1" t="s">
        <v>3940</v>
      </c>
      <c r="O23297"/>
      <c r="P23297"/>
      <c r="Q23297"/>
      <c r="R23297"/>
    </row>
    <row r="23298" spans="1:18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  <c r="K23298" s="3">
        <v>28.84</v>
      </c>
      <c r="L23298" s="3">
        <v>25.956</v>
      </c>
      <c r="M23298">
        <v>2</v>
      </c>
      <c r="N23298" s="1" t="s">
        <v>3940</v>
      </c>
      <c r="O23298"/>
      <c r="P23298"/>
      <c r="Q23298"/>
      <c r="R23298"/>
    </row>
    <row r="23299" spans="1:18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  <c r="K23299" s="3">
        <v>1308.94</v>
      </c>
      <c r="L23299" s="3">
        <v>1178.046</v>
      </c>
      <c r="M23299">
        <v>2</v>
      </c>
      <c r="N23299" s="1" t="s">
        <v>3940</v>
      </c>
      <c r="O23299"/>
      <c r="P23299"/>
      <c r="Q23299"/>
      <c r="R23299"/>
    </row>
    <row r="23300" spans="1:18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  <c r="K23300" s="3">
        <v>198.04</v>
      </c>
      <c r="L23300" s="3">
        <v>178.23599999999999</v>
      </c>
      <c r="M23300">
        <v>2</v>
      </c>
      <c r="N23300" s="1" t="s">
        <v>3940</v>
      </c>
      <c r="O23300"/>
      <c r="P23300"/>
      <c r="Q23300"/>
      <c r="R23300"/>
    </row>
    <row r="23301" spans="1:18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  <c r="K23301" s="3">
        <v>53.99</v>
      </c>
      <c r="L23301" s="3">
        <v>48.591000000000001</v>
      </c>
      <c r="M23301">
        <v>2</v>
      </c>
      <c r="N23301" s="1" t="s">
        <v>3940</v>
      </c>
      <c r="O23301"/>
      <c r="P23301"/>
      <c r="Q23301"/>
      <c r="R23301"/>
    </row>
    <row r="23302" spans="1:18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  <c r="K23302" s="3">
        <v>1466.01</v>
      </c>
      <c r="L23302" s="3">
        <v>1319.4090000000001</v>
      </c>
      <c r="M23302">
        <v>2</v>
      </c>
      <c r="N23302" s="1" t="s">
        <v>3940</v>
      </c>
      <c r="O23302"/>
      <c r="P23302"/>
      <c r="Q23302"/>
      <c r="R23302"/>
    </row>
    <row r="23303" spans="1:18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  <c r="K23303" s="3">
        <v>1466.01</v>
      </c>
      <c r="L23303" s="3">
        <v>1319.4090000000001</v>
      </c>
      <c r="M23303">
        <v>2</v>
      </c>
      <c r="N23303" s="1" t="s">
        <v>3940</v>
      </c>
      <c r="O23303"/>
      <c r="P23303"/>
      <c r="Q23303"/>
      <c r="R23303"/>
    </row>
    <row r="23304" spans="1:18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  <c r="K23304" s="3">
        <v>324.45</v>
      </c>
      <c r="L23304" s="3">
        <v>292.005</v>
      </c>
      <c r="M23304">
        <v>2</v>
      </c>
      <c r="N23304" s="1" t="s">
        <v>3940</v>
      </c>
      <c r="O23304"/>
      <c r="P23304"/>
      <c r="Q23304"/>
      <c r="R23304"/>
    </row>
    <row r="23305" spans="1:18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  <c r="K23305" s="3">
        <v>202.33</v>
      </c>
      <c r="L23305" s="3">
        <v>182.09700000000001</v>
      </c>
      <c r="M23305">
        <v>2</v>
      </c>
      <c r="N23305" s="1" t="s">
        <v>3940</v>
      </c>
      <c r="O23305"/>
      <c r="P23305"/>
      <c r="Q23305"/>
      <c r="R23305"/>
    </row>
    <row r="23306" spans="1:18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  <c r="K23306" s="3">
        <v>149.03</v>
      </c>
      <c r="L23306" s="3">
        <v>134.12700000000001</v>
      </c>
      <c r="M23306">
        <v>2</v>
      </c>
      <c r="N23306" s="1" t="s">
        <v>3940</v>
      </c>
      <c r="O23306"/>
      <c r="P23306"/>
      <c r="Q23306"/>
      <c r="R23306"/>
    </row>
    <row r="23307" spans="1:18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  <c r="K23307" s="3">
        <v>35.99</v>
      </c>
      <c r="L23307" s="3">
        <v>32.390999999999998</v>
      </c>
      <c r="M23307">
        <v>2</v>
      </c>
      <c r="N23307" s="1" t="s">
        <v>3940</v>
      </c>
      <c r="O23307"/>
      <c r="P23307"/>
      <c r="Q23307"/>
      <c r="R23307"/>
    </row>
    <row r="23308" spans="1:18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  <c r="K23308" s="3">
        <v>44.99</v>
      </c>
      <c r="L23308" s="3">
        <v>40.491</v>
      </c>
      <c r="M23308">
        <v>2</v>
      </c>
      <c r="N23308" s="1" t="s">
        <v>3940</v>
      </c>
      <c r="O23308"/>
      <c r="P23308"/>
      <c r="Q23308"/>
      <c r="R23308"/>
    </row>
    <row r="23309" spans="1:18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  <c r="K23309" s="3">
        <v>202.33</v>
      </c>
      <c r="L23309" s="3">
        <v>182.09700000000001</v>
      </c>
      <c r="M23309">
        <v>2</v>
      </c>
      <c r="N23309" s="1" t="s">
        <v>3940</v>
      </c>
      <c r="O23309"/>
      <c r="P23309"/>
      <c r="Q23309"/>
      <c r="R23309"/>
    </row>
    <row r="23310" spans="1:18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  <c r="K23310" s="3">
        <v>28.84</v>
      </c>
      <c r="L23310" s="3">
        <v>25.956</v>
      </c>
      <c r="M23310">
        <v>2</v>
      </c>
      <c r="N23310" s="1" t="s">
        <v>3940</v>
      </c>
      <c r="O23310"/>
      <c r="P23310"/>
      <c r="Q23310"/>
      <c r="R23310"/>
    </row>
    <row r="23311" spans="1:18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  <c r="K23311" s="3">
        <v>35.99</v>
      </c>
      <c r="L23311" s="3">
        <v>32.390999999999998</v>
      </c>
      <c r="M23311">
        <v>2</v>
      </c>
      <c r="N23311" s="1" t="s">
        <v>3940</v>
      </c>
      <c r="O23311"/>
      <c r="P23311"/>
      <c r="Q23311"/>
      <c r="R23311"/>
    </row>
    <row r="23312" spans="1:18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  <c r="K23312" s="3">
        <v>202.33</v>
      </c>
      <c r="L23312" s="3">
        <v>182.09700000000001</v>
      </c>
      <c r="M23312">
        <v>2</v>
      </c>
      <c r="N23312" s="1" t="s">
        <v>3940</v>
      </c>
      <c r="O23312"/>
      <c r="P23312"/>
      <c r="Q23312"/>
      <c r="R23312"/>
    </row>
    <row r="23313" spans="1:18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  <c r="K23313" s="3">
        <v>198.04</v>
      </c>
      <c r="L23313" s="3">
        <v>178.23599999999999</v>
      </c>
      <c r="M23313">
        <v>2</v>
      </c>
      <c r="N23313" s="1" t="s">
        <v>3940</v>
      </c>
      <c r="O23313"/>
      <c r="P23313"/>
      <c r="Q23313"/>
      <c r="R23313"/>
    </row>
    <row r="23314" spans="1:18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  <c r="K23314" s="3">
        <v>600.26</v>
      </c>
      <c r="L23314" s="3">
        <v>540.23400000000004</v>
      </c>
      <c r="M23314">
        <v>2</v>
      </c>
      <c r="N23314" s="1" t="s">
        <v>3940</v>
      </c>
      <c r="O23314"/>
      <c r="P23314"/>
      <c r="Q23314"/>
      <c r="R23314"/>
    </row>
    <row r="23315" spans="1:18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  <c r="K23315" s="3">
        <v>469.79</v>
      </c>
      <c r="L23315" s="3">
        <v>422.81099999999998</v>
      </c>
      <c r="M23315">
        <v>2</v>
      </c>
      <c r="N23315" s="1" t="s">
        <v>3940</v>
      </c>
      <c r="O23315"/>
      <c r="P23315"/>
      <c r="Q23315"/>
      <c r="R23315"/>
    </row>
    <row r="23316" spans="1:18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  <c r="K23316" s="3">
        <v>67.540000000000006</v>
      </c>
      <c r="L23316" s="3">
        <v>60.786000000000001</v>
      </c>
      <c r="M23316">
        <v>2</v>
      </c>
      <c r="N23316" s="1" t="s">
        <v>3940</v>
      </c>
      <c r="O23316"/>
      <c r="P23316"/>
      <c r="Q23316"/>
      <c r="R23316"/>
    </row>
    <row r="23317" spans="1:18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  <c r="K23317" s="3">
        <v>647.99</v>
      </c>
      <c r="L23317" s="3">
        <v>583.19100000000003</v>
      </c>
      <c r="M23317">
        <v>2</v>
      </c>
      <c r="N23317" s="1" t="s">
        <v>3940</v>
      </c>
      <c r="O23317"/>
      <c r="P23317"/>
      <c r="Q23317"/>
      <c r="R23317"/>
    </row>
    <row r="23318" spans="1:18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  <c r="K23318" s="3">
        <v>44.99</v>
      </c>
      <c r="L23318" s="3">
        <v>40.491</v>
      </c>
      <c r="M23318">
        <v>2</v>
      </c>
      <c r="N23318" s="1" t="s">
        <v>3940</v>
      </c>
      <c r="O23318"/>
      <c r="P23318"/>
      <c r="Q23318"/>
      <c r="R23318"/>
    </row>
    <row r="23319" spans="1:18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  <c r="K23319" s="3">
        <v>5.19</v>
      </c>
      <c r="L23319" s="3">
        <v>4.6710000000000003</v>
      </c>
      <c r="M23319">
        <v>2</v>
      </c>
      <c r="N23319" s="1" t="s">
        <v>3940</v>
      </c>
      <c r="O23319"/>
      <c r="P23319"/>
      <c r="Q23319"/>
      <c r="R23319"/>
    </row>
    <row r="23320" spans="1:18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  <c r="K23320" s="3">
        <v>600.26</v>
      </c>
      <c r="L23320" s="3">
        <v>540.23400000000004</v>
      </c>
      <c r="M23320">
        <v>2</v>
      </c>
      <c r="N23320" s="1" t="s">
        <v>3940</v>
      </c>
      <c r="O23320"/>
      <c r="P23320"/>
      <c r="Q23320"/>
      <c r="R23320"/>
    </row>
    <row r="23321" spans="1:18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  <c r="K23321" s="3">
        <v>202.33</v>
      </c>
      <c r="L23321" s="3">
        <v>182.09700000000001</v>
      </c>
      <c r="M23321">
        <v>2</v>
      </c>
      <c r="N23321" s="1" t="s">
        <v>3940</v>
      </c>
      <c r="O23321"/>
      <c r="P23321"/>
      <c r="Q23321"/>
      <c r="R23321"/>
    </row>
    <row r="23322" spans="1:18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  <c r="K23322" s="3">
        <v>67.540000000000006</v>
      </c>
      <c r="L23322" s="3">
        <v>60.786000000000001</v>
      </c>
      <c r="M23322">
        <v>2</v>
      </c>
      <c r="N23322" s="1" t="s">
        <v>3940</v>
      </c>
      <c r="O23322"/>
      <c r="P23322"/>
      <c r="Q23322"/>
      <c r="R23322"/>
    </row>
    <row r="23323" spans="1:18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  <c r="K23323" s="3">
        <v>780.82</v>
      </c>
      <c r="L23323" s="3">
        <v>702.73800000000006</v>
      </c>
      <c r="M23323">
        <v>2</v>
      </c>
      <c r="N23323" s="1" t="s">
        <v>3940</v>
      </c>
      <c r="O23323"/>
      <c r="P23323"/>
      <c r="Q23323"/>
      <c r="R23323"/>
    </row>
    <row r="23324" spans="1:18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  <c r="K23324" s="3">
        <v>14.13</v>
      </c>
      <c r="L23324" s="3">
        <v>12.717000000000001</v>
      </c>
      <c r="M23324">
        <v>2</v>
      </c>
      <c r="N23324" s="1" t="s">
        <v>3940</v>
      </c>
      <c r="O23324"/>
      <c r="P23324"/>
      <c r="Q23324"/>
      <c r="R23324"/>
    </row>
    <row r="23325" spans="1:18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  <c r="K23325" s="3">
        <v>198.04</v>
      </c>
      <c r="L23325" s="3">
        <v>178.23599999999999</v>
      </c>
      <c r="M23325">
        <v>2</v>
      </c>
      <c r="N23325" s="1" t="s">
        <v>3940</v>
      </c>
      <c r="O23325"/>
      <c r="P23325"/>
      <c r="Q23325"/>
      <c r="R23325"/>
    </row>
    <row r="23326" spans="1:18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  <c r="K23326" s="3">
        <v>324.45</v>
      </c>
      <c r="L23326" s="3">
        <v>292.005</v>
      </c>
      <c r="M23326">
        <v>2</v>
      </c>
      <c r="N23326" s="1" t="s">
        <v>3940</v>
      </c>
      <c r="O23326"/>
      <c r="P23326"/>
      <c r="Q23326"/>
      <c r="R23326"/>
    </row>
    <row r="23327" spans="1:18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  <c r="K23327" s="3">
        <v>469.79</v>
      </c>
      <c r="L23327" s="3">
        <v>422.81099999999998</v>
      </c>
      <c r="M23327">
        <v>2</v>
      </c>
      <c r="N23327" s="1" t="s">
        <v>3940</v>
      </c>
      <c r="O23327"/>
      <c r="P23327"/>
      <c r="Q23327"/>
      <c r="R23327"/>
    </row>
    <row r="23328" spans="1:18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  <c r="K23328" s="3">
        <v>324.45</v>
      </c>
      <c r="L23328" s="3">
        <v>292.005</v>
      </c>
      <c r="M23328">
        <v>2</v>
      </c>
      <c r="N23328" s="1" t="s">
        <v>3940</v>
      </c>
      <c r="O23328"/>
      <c r="P23328"/>
      <c r="Q23328"/>
      <c r="R23328"/>
    </row>
    <row r="23329" spans="1:18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  <c r="K23329" s="3">
        <v>202.33</v>
      </c>
      <c r="L23329" s="3">
        <v>182.09700000000001</v>
      </c>
      <c r="M23329">
        <v>2</v>
      </c>
      <c r="N23329" s="1" t="s">
        <v>3940</v>
      </c>
      <c r="O23329"/>
      <c r="P23329"/>
      <c r="Q23329"/>
      <c r="R23329"/>
    </row>
    <row r="23330" spans="1:18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  <c r="K23330" s="3">
        <v>780.82</v>
      </c>
      <c r="L23330" s="3">
        <v>702.73800000000006</v>
      </c>
      <c r="M23330">
        <v>2</v>
      </c>
      <c r="N23330" s="1" t="s">
        <v>3940</v>
      </c>
      <c r="O23330"/>
      <c r="P23330"/>
      <c r="Q23330"/>
      <c r="R23330"/>
    </row>
    <row r="23331" spans="1:18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  <c r="K23331" s="3">
        <v>780.82</v>
      </c>
      <c r="L23331" s="3">
        <v>702.73800000000006</v>
      </c>
      <c r="M23331">
        <v>2</v>
      </c>
      <c r="N23331" s="1" t="s">
        <v>3940</v>
      </c>
      <c r="O23331"/>
      <c r="P23331"/>
      <c r="Q23331"/>
      <c r="R23331"/>
    </row>
    <row r="23332" spans="1:18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  <c r="K23332" s="3">
        <v>35.99</v>
      </c>
      <c r="L23332" s="3">
        <v>32.390999999999998</v>
      </c>
      <c r="M23332">
        <v>2</v>
      </c>
      <c r="N23332" s="1" t="s">
        <v>3940</v>
      </c>
      <c r="O23332"/>
      <c r="P23332"/>
      <c r="Q23332"/>
      <c r="R23332"/>
    </row>
    <row r="23333" spans="1:18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  <c r="K23333" s="3">
        <v>53.99</v>
      </c>
      <c r="L23333" s="3">
        <v>48.591000000000001</v>
      </c>
      <c r="M23333">
        <v>2</v>
      </c>
      <c r="N23333" s="1" t="s">
        <v>3952</v>
      </c>
      <c r="O23333"/>
      <c r="P23333"/>
      <c r="Q23333"/>
      <c r="R23333"/>
    </row>
    <row r="23334" spans="1:18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  <c r="K23334" s="3">
        <v>183.94</v>
      </c>
      <c r="L23334" s="3">
        <v>165.54599999999999</v>
      </c>
      <c r="M23334">
        <v>2</v>
      </c>
      <c r="N23334" s="1" t="s">
        <v>3952</v>
      </c>
      <c r="O23334"/>
      <c r="P23334"/>
      <c r="Q23334"/>
      <c r="R23334"/>
    </row>
    <row r="23335" spans="1:18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  <c r="K23335" s="3">
        <v>324.45</v>
      </c>
      <c r="L23335" s="3">
        <v>292.005</v>
      </c>
      <c r="M23335">
        <v>2</v>
      </c>
      <c r="N23335" s="1" t="s">
        <v>3952</v>
      </c>
      <c r="O23335"/>
      <c r="P23335"/>
      <c r="Q23335"/>
      <c r="R23335"/>
    </row>
    <row r="23336" spans="1:18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  <c r="K23336" s="3">
        <v>202.33</v>
      </c>
      <c r="L23336" s="3">
        <v>182.09700000000001</v>
      </c>
      <c r="M23336">
        <v>2</v>
      </c>
      <c r="N23336" s="1" t="s">
        <v>3952</v>
      </c>
      <c r="O23336"/>
      <c r="P23336"/>
      <c r="Q23336"/>
      <c r="R23336"/>
    </row>
    <row r="23337" spans="1:18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  <c r="K23337" s="3">
        <v>324.45</v>
      </c>
      <c r="L23337" s="3">
        <v>292.005</v>
      </c>
      <c r="M23337">
        <v>2</v>
      </c>
      <c r="N23337" s="1" t="s">
        <v>3952</v>
      </c>
      <c r="O23337"/>
      <c r="P23337"/>
      <c r="Q23337"/>
      <c r="R23337"/>
    </row>
    <row r="23338" spans="1:18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  <c r="K23338" s="3">
        <v>67.540000000000006</v>
      </c>
      <c r="L23338" s="3">
        <v>60.786000000000001</v>
      </c>
      <c r="M23338">
        <v>2</v>
      </c>
      <c r="N23338" s="1" t="s">
        <v>3952</v>
      </c>
      <c r="O23338"/>
      <c r="P23338"/>
      <c r="Q23338"/>
      <c r="R23338"/>
    </row>
    <row r="23339" spans="1:18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  <c r="K23339" s="3">
        <v>469.79</v>
      </c>
      <c r="L23339" s="3">
        <v>422.81099999999998</v>
      </c>
      <c r="M23339">
        <v>2</v>
      </c>
      <c r="N23339" s="1" t="s">
        <v>3952</v>
      </c>
      <c r="O23339"/>
      <c r="P23339"/>
      <c r="Q23339"/>
      <c r="R23339"/>
    </row>
    <row r="23340" spans="1:18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  <c r="K23340" s="3">
        <v>469.79</v>
      </c>
      <c r="L23340" s="3">
        <v>422.81099999999998</v>
      </c>
      <c r="M23340">
        <v>2</v>
      </c>
      <c r="N23340" s="1" t="s">
        <v>3952</v>
      </c>
      <c r="O23340"/>
      <c r="P23340"/>
      <c r="Q23340"/>
      <c r="R23340"/>
    </row>
    <row r="23341" spans="1:18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  <c r="K23341" s="3">
        <v>196.33</v>
      </c>
      <c r="L23341" s="3">
        <v>176.697</v>
      </c>
      <c r="M23341">
        <v>2</v>
      </c>
      <c r="N23341" s="1" t="s">
        <v>3952</v>
      </c>
      <c r="O23341"/>
      <c r="P23341"/>
      <c r="Q23341"/>
      <c r="R23341"/>
    </row>
    <row r="23342" spans="1:18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  <c r="K23342" s="3">
        <v>209.26</v>
      </c>
      <c r="L23342" s="3">
        <v>188.334</v>
      </c>
      <c r="M23342">
        <v>2</v>
      </c>
      <c r="N23342" s="1" t="s">
        <v>3952</v>
      </c>
      <c r="O23342"/>
      <c r="P23342"/>
      <c r="Q23342"/>
      <c r="R23342"/>
    </row>
    <row r="23343" spans="1:18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  <c r="K23343" s="3">
        <v>736.15</v>
      </c>
      <c r="L23343" s="3">
        <v>662.53499999999997</v>
      </c>
      <c r="M23343">
        <v>2</v>
      </c>
      <c r="N23343" s="1" t="s">
        <v>3952</v>
      </c>
      <c r="O23343"/>
      <c r="P23343"/>
      <c r="Q23343"/>
      <c r="R23343"/>
    </row>
    <row r="23344" spans="1:18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  <c r="K23344" s="3">
        <v>1229.46</v>
      </c>
      <c r="L23344" s="3">
        <v>1106.5139999999999</v>
      </c>
      <c r="M23344">
        <v>2</v>
      </c>
      <c r="N23344" s="1" t="s">
        <v>3952</v>
      </c>
      <c r="O23344"/>
      <c r="P23344"/>
      <c r="Q23344"/>
      <c r="R23344"/>
    </row>
    <row r="23345" spans="1:18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  <c r="K23345" s="3">
        <v>647.99</v>
      </c>
      <c r="L23345" s="3">
        <v>583.19100000000003</v>
      </c>
      <c r="M23345">
        <v>2</v>
      </c>
      <c r="N23345" s="1" t="s">
        <v>3952</v>
      </c>
      <c r="O23345"/>
      <c r="P23345"/>
      <c r="Q23345"/>
      <c r="R23345"/>
    </row>
    <row r="23346" spans="1:18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  <c r="K23346" s="3">
        <v>209.26</v>
      </c>
      <c r="L23346" s="3">
        <v>188.334</v>
      </c>
      <c r="M23346">
        <v>2</v>
      </c>
      <c r="N23346" s="1" t="s">
        <v>3952</v>
      </c>
      <c r="O23346"/>
      <c r="P23346"/>
      <c r="Q23346"/>
      <c r="R23346"/>
    </row>
    <row r="23347" spans="1:18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  <c r="K23347" s="3">
        <v>196.33</v>
      </c>
      <c r="L23347" s="3">
        <v>176.697</v>
      </c>
      <c r="M23347">
        <v>2</v>
      </c>
      <c r="N23347" s="1" t="s">
        <v>3952</v>
      </c>
      <c r="O23347"/>
      <c r="P23347"/>
      <c r="Q23347"/>
      <c r="R23347"/>
    </row>
    <row r="23348" spans="1:18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  <c r="K23348" s="3">
        <v>647.99</v>
      </c>
      <c r="L23348" s="3">
        <v>583.19100000000003</v>
      </c>
      <c r="M23348">
        <v>2</v>
      </c>
      <c r="N23348" s="1" t="s">
        <v>3952</v>
      </c>
      <c r="O23348"/>
      <c r="P23348"/>
      <c r="Q23348"/>
      <c r="R23348"/>
    </row>
    <row r="23349" spans="1:18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  <c r="K23349" s="3">
        <v>744.27</v>
      </c>
      <c r="L23349" s="3">
        <v>669.84299999999996</v>
      </c>
      <c r="M23349">
        <v>2</v>
      </c>
      <c r="N23349" s="1" t="s">
        <v>3952</v>
      </c>
      <c r="O23349"/>
      <c r="P23349"/>
      <c r="Q23349"/>
      <c r="R23349"/>
    </row>
    <row r="23350" spans="1:18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  <c r="K23350" s="3">
        <v>28.84</v>
      </c>
      <c r="L23350" s="3">
        <v>25.956</v>
      </c>
      <c r="M23350">
        <v>2</v>
      </c>
      <c r="N23350" s="1" t="s">
        <v>3952</v>
      </c>
      <c r="O23350"/>
      <c r="P23350"/>
      <c r="Q23350"/>
      <c r="R23350"/>
    </row>
    <row r="23351" spans="1:18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  <c r="K23351" s="3">
        <v>22.79</v>
      </c>
      <c r="L23351" s="3">
        <v>20.510999999999999</v>
      </c>
      <c r="M23351">
        <v>2</v>
      </c>
      <c r="N23351" s="1" t="s">
        <v>3952</v>
      </c>
      <c r="O23351"/>
      <c r="P23351"/>
      <c r="Q23351"/>
      <c r="R23351"/>
    </row>
    <row r="23352" spans="1:18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  <c r="K23352" s="3">
        <v>44.99</v>
      </c>
      <c r="L23352" s="3">
        <v>40.491</v>
      </c>
      <c r="M23352">
        <v>2</v>
      </c>
      <c r="N23352" s="1" t="s">
        <v>3952</v>
      </c>
      <c r="O23352"/>
      <c r="P23352"/>
      <c r="Q23352"/>
      <c r="R23352"/>
    </row>
    <row r="23353" spans="1:18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  <c r="K23353" s="3">
        <v>183.94</v>
      </c>
      <c r="L23353" s="3">
        <v>165.54599999999999</v>
      </c>
      <c r="M23353">
        <v>2</v>
      </c>
      <c r="N23353" s="1" t="s">
        <v>3952</v>
      </c>
      <c r="O23353"/>
      <c r="P23353"/>
      <c r="Q23353"/>
      <c r="R23353"/>
    </row>
    <row r="23354" spans="1:18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  <c r="K23354" s="3">
        <v>600.26</v>
      </c>
      <c r="L23354" s="3">
        <v>540.23400000000004</v>
      </c>
      <c r="M23354">
        <v>2</v>
      </c>
      <c r="N23354" s="1" t="s">
        <v>3952</v>
      </c>
      <c r="O23354"/>
      <c r="P23354"/>
      <c r="Q23354"/>
      <c r="R23354"/>
    </row>
    <row r="23355" spans="1:18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  <c r="K23355" s="3">
        <v>334.06</v>
      </c>
      <c r="L23355" s="3">
        <v>300.654</v>
      </c>
      <c r="M23355">
        <v>3</v>
      </c>
      <c r="N23355" s="1" t="s">
        <v>3960</v>
      </c>
      <c r="O23355"/>
      <c r="P23355"/>
      <c r="Q23355"/>
      <c r="R23355"/>
    </row>
    <row r="23356" spans="1:18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  <c r="K23356" s="3">
        <v>72.89</v>
      </c>
      <c r="L23356" s="3">
        <v>65.600999999999999</v>
      </c>
      <c r="M23356">
        <v>3</v>
      </c>
      <c r="N23356" s="1" t="s">
        <v>3960</v>
      </c>
      <c r="O23356"/>
      <c r="P23356"/>
      <c r="Q23356"/>
      <c r="R23356"/>
    </row>
    <row r="23357" spans="1:18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  <c r="K23357" s="3">
        <v>242.99</v>
      </c>
      <c r="L23357" s="3">
        <v>218.691</v>
      </c>
      <c r="M23357">
        <v>3</v>
      </c>
      <c r="N23357" s="1" t="s">
        <v>3960</v>
      </c>
      <c r="O23357"/>
      <c r="P23357"/>
      <c r="Q23357"/>
      <c r="R23357"/>
    </row>
    <row r="23358" spans="1:18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  <c r="K23358" s="3">
        <v>1430.44</v>
      </c>
      <c r="L23358" s="3">
        <v>1287.396</v>
      </c>
      <c r="M23358">
        <v>3</v>
      </c>
      <c r="N23358" s="1" t="s">
        <v>3960</v>
      </c>
      <c r="O23358"/>
      <c r="P23358"/>
      <c r="Q23358"/>
      <c r="R23358"/>
    </row>
    <row r="23359" spans="1:18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  <c r="K23359" s="3">
        <v>12.14</v>
      </c>
      <c r="L23359" s="3">
        <v>10.926</v>
      </c>
      <c r="M23359">
        <v>3</v>
      </c>
      <c r="N23359" s="1" t="s">
        <v>3960</v>
      </c>
      <c r="O23359"/>
      <c r="P23359"/>
      <c r="Q23359"/>
      <c r="R23359"/>
    </row>
    <row r="23360" spans="1:18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  <c r="K23360" s="3">
        <v>334.06</v>
      </c>
      <c r="L23360" s="3">
        <v>300.654</v>
      </c>
      <c r="M23360">
        <v>3</v>
      </c>
      <c r="N23360" s="1" t="s">
        <v>3960</v>
      </c>
      <c r="O23360"/>
      <c r="P23360"/>
      <c r="Q23360"/>
      <c r="R23360"/>
    </row>
    <row r="23361" spans="1:18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  <c r="K23361" s="3">
        <v>334.06</v>
      </c>
      <c r="L23361" s="3">
        <v>300.654</v>
      </c>
      <c r="M23361">
        <v>3</v>
      </c>
      <c r="N23361" s="1" t="s">
        <v>3960</v>
      </c>
      <c r="O23361"/>
      <c r="P23361"/>
      <c r="Q23361"/>
      <c r="R23361"/>
    </row>
    <row r="23362" spans="1:18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  <c r="K23362" s="3">
        <v>1430.44</v>
      </c>
      <c r="L23362" s="3">
        <v>1287.396</v>
      </c>
      <c r="M23362">
        <v>3</v>
      </c>
      <c r="N23362" s="1" t="s">
        <v>3960</v>
      </c>
      <c r="O23362"/>
      <c r="P23362"/>
      <c r="Q23362"/>
      <c r="R23362"/>
    </row>
    <row r="23363" spans="1:18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  <c r="K23363" s="3">
        <v>31.58</v>
      </c>
      <c r="L23363" s="3">
        <v>28.422000000000001</v>
      </c>
      <c r="M23363">
        <v>3</v>
      </c>
      <c r="N23363" s="1" t="s">
        <v>3960</v>
      </c>
      <c r="O23363"/>
      <c r="P23363"/>
      <c r="Q23363"/>
      <c r="R23363"/>
    </row>
    <row r="23364" spans="1:18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  <c r="K23364" s="3">
        <v>29.99</v>
      </c>
      <c r="L23364" s="3">
        <v>26.991</v>
      </c>
      <c r="M23364">
        <v>3</v>
      </c>
      <c r="N23364" s="1" t="s">
        <v>3960</v>
      </c>
      <c r="O23364"/>
      <c r="P23364"/>
      <c r="Q23364"/>
      <c r="R23364"/>
    </row>
    <row r="23365" spans="1:18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  <c r="K23365" s="3">
        <v>334.06</v>
      </c>
      <c r="L23365" s="3">
        <v>300.654</v>
      </c>
      <c r="M23365">
        <v>3</v>
      </c>
      <c r="N23365" s="1" t="s">
        <v>3960</v>
      </c>
      <c r="O23365"/>
      <c r="P23365"/>
      <c r="Q23365"/>
      <c r="R23365"/>
    </row>
    <row r="23366" spans="1:18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  <c r="K23366" s="3">
        <v>334.06</v>
      </c>
      <c r="L23366" s="3">
        <v>300.654</v>
      </c>
      <c r="M23366">
        <v>3</v>
      </c>
      <c r="N23366" s="1" t="s">
        <v>3960</v>
      </c>
      <c r="O23366"/>
      <c r="P23366"/>
      <c r="Q23366"/>
      <c r="R23366"/>
    </row>
    <row r="23367" spans="1:18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  <c r="K23367" s="3">
        <v>672.29</v>
      </c>
      <c r="L23367" s="3">
        <v>605.06100000000004</v>
      </c>
      <c r="M23367">
        <v>3</v>
      </c>
      <c r="N23367" s="1" t="s">
        <v>3960</v>
      </c>
      <c r="O23367"/>
      <c r="P23367"/>
      <c r="Q23367"/>
      <c r="R23367"/>
    </row>
    <row r="23368" spans="1:18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  <c r="K23368" s="3">
        <v>37.25</v>
      </c>
      <c r="L23368" s="3">
        <v>33.524999999999999</v>
      </c>
      <c r="M23368">
        <v>3</v>
      </c>
      <c r="N23368" s="1" t="s">
        <v>3960</v>
      </c>
      <c r="O23368"/>
      <c r="P23368"/>
      <c r="Q23368"/>
      <c r="R23368"/>
    </row>
    <row r="23369" spans="1:18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  <c r="K23369" s="3">
        <v>323.99</v>
      </c>
      <c r="L23369" s="3">
        <v>291.59100000000001</v>
      </c>
      <c r="M23369">
        <v>3</v>
      </c>
      <c r="N23369" s="1" t="s">
        <v>3960</v>
      </c>
      <c r="O23369"/>
      <c r="P23369"/>
      <c r="Q23369"/>
      <c r="R23369"/>
    </row>
    <row r="23370" spans="1:18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  <c r="K23370" s="3">
        <v>4.7699999999999996</v>
      </c>
      <c r="L23370" s="3">
        <v>4.2930000000000001</v>
      </c>
      <c r="M23370">
        <v>3</v>
      </c>
      <c r="N23370" s="1" t="s">
        <v>3960</v>
      </c>
      <c r="O23370"/>
      <c r="P23370"/>
      <c r="Q23370"/>
      <c r="R23370"/>
    </row>
    <row r="23371" spans="1:18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  <c r="K23371" s="3">
        <v>14.69</v>
      </c>
      <c r="L23371" s="3">
        <v>13.221</v>
      </c>
      <c r="M23371">
        <v>3</v>
      </c>
      <c r="N23371" s="1" t="s">
        <v>3960</v>
      </c>
      <c r="O23371"/>
      <c r="P23371"/>
      <c r="Q23371"/>
      <c r="R23371"/>
    </row>
    <row r="23372" spans="1:18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  <c r="K23372" s="3">
        <v>32.39</v>
      </c>
      <c r="L23372" s="3">
        <v>29.151</v>
      </c>
      <c r="M23372">
        <v>3</v>
      </c>
      <c r="N23372" s="1" t="s">
        <v>3960</v>
      </c>
      <c r="O23372"/>
      <c r="P23372"/>
      <c r="Q23372"/>
      <c r="R23372"/>
    </row>
    <row r="23373" spans="1:18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  <c r="K23373" s="3">
        <v>202.33</v>
      </c>
      <c r="L23373" s="3">
        <v>182.09700000000001</v>
      </c>
      <c r="M23373">
        <v>3</v>
      </c>
      <c r="N23373" s="1" t="s">
        <v>3960</v>
      </c>
      <c r="O23373"/>
      <c r="P23373"/>
      <c r="Q23373"/>
      <c r="R23373"/>
    </row>
    <row r="23374" spans="1:18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  <c r="K23374" s="3">
        <v>48.59</v>
      </c>
      <c r="L23374" s="3">
        <v>43.731000000000002</v>
      </c>
      <c r="M23374">
        <v>3</v>
      </c>
      <c r="N23374" s="1" t="s">
        <v>3941</v>
      </c>
      <c r="O23374"/>
      <c r="P23374"/>
      <c r="Q23374"/>
      <c r="R23374"/>
    </row>
    <row r="23375" spans="1:18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  <c r="K23375" s="3">
        <v>24.29</v>
      </c>
      <c r="L23375" s="3">
        <v>21.861000000000001</v>
      </c>
      <c r="M23375">
        <v>3</v>
      </c>
      <c r="N23375" s="1" t="s">
        <v>3941</v>
      </c>
      <c r="O23375"/>
      <c r="P23375"/>
      <c r="Q23375"/>
      <c r="R23375"/>
    </row>
    <row r="23376" spans="1:18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  <c r="K23376" s="3">
        <v>323.99</v>
      </c>
      <c r="L23376" s="3">
        <v>291.59100000000001</v>
      </c>
      <c r="M23376">
        <v>3</v>
      </c>
      <c r="N23376" s="1" t="s">
        <v>3941</v>
      </c>
      <c r="O23376"/>
      <c r="P23376"/>
      <c r="Q23376"/>
      <c r="R23376"/>
    </row>
    <row r="23377" spans="1:18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  <c r="K23377" s="3">
        <v>1430.44</v>
      </c>
      <c r="L23377" s="3">
        <v>1287.396</v>
      </c>
      <c r="M23377">
        <v>3</v>
      </c>
      <c r="N23377" s="1" t="s">
        <v>3941</v>
      </c>
      <c r="O23377"/>
      <c r="P23377"/>
      <c r="Q23377"/>
      <c r="R23377"/>
    </row>
    <row r="23378" spans="1:18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  <c r="K23378" s="3">
        <v>1430.44</v>
      </c>
      <c r="L23378" s="3">
        <v>1287.396</v>
      </c>
      <c r="M23378">
        <v>3</v>
      </c>
      <c r="N23378" s="1" t="s">
        <v>3941</v>
      </c>
      <c r="O23378"/>
      <c r="P23378"/>
      <c r="Q23378"/>
      <c r="R23378"/>
    </row>
    <row r="23379" spans="1:18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  <c r="K23379" s="3">
        <v>334.06</v>
      </c>
      <c r="L23379" s="3">
        <v>300.654</v>
      </c>
      <c r="M23379">
        <v>3</v>
      </c>
      <c r="N23379" s="1" t="s">
        <v>3941</v>
      </c>
      <c r="O23379"/>
      <c r="P23379"/>
      <c r="Q23379"/>
      <c r="R23379"/>
    </row>
    <row r="23380" spans="1:18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  <c r="K23380" s="3">
        <v>602.35</v>
      </c>
      <c r="L23380" s="3">
        <v>542.11500000000001</v>
      </c>
      <c r="M23380">
        <v>3</v>
      </c>
      <c r="N23380" s="1" t="s">
        <v>3941</v>
      </c>
      <c r="O23380"/>
      <c r="P23380"/>
      <c r="Q23380"/>
      <c r="R23380"/>
    </row>
    <row r="23381" spans="1:18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  <c r="K23381" s="3">
        <v>953.63</v>
      </c>
      <c r="L23381" s="3">
        <v>858.26700000000005</v>
      </c>
      <c r="M23381">
        <v>3</v>
      </c>
      <c r="N23381" s="1" t="s">
        <v>3941</v>
      </c>
      <c r="O23381"/>
      <c r="P23381"/>
      <c r="Q23381"/>
      <c r="R23381"/>
    </row>
    <row r="23382" spans="1:18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  <c r="K23382" s="3">
        <v>602.35</v>
      </c>
      <c r="L23382" s="3">
        <v>542.11500000000001</v>
      </c>
      <c r="M23382">
        <v>3</v>
      </c>
      <c r="N23382" s="1" t="s">
        <v>3941</v>
      </c>
      <c r="O23382"/>
      <c r="P23382"/>
      <c r="Q23382"/>
      <c r="R23382"/>
    </row>
    <row r="23383" spans="1:18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  <c r="K23383" s="3">
        <v>72.88</v>
      </c>
      <c r="L23383" s="3">
        <v>65.591999999999999</v>
      </c>
      <c r="M23383">
        <v>3</v>
      </c>
      <c r="N23383" s="1" t="s">
        <v>3941</v>
      </c>
      <c r="O23383"/>
      <c r="P23383"/>
      <c r="Q23383"/>
      <c r="R23383"/>
    </row>
    <row r="23384" spans="1:18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  <c r="K23384" s="3">
        <v>953.63</v>
      </c>
      <c r="L23384" s="3">
        <v>858.26700000000005</v>
      </c>
      <c r="M23384">
        <v>3</v>
      </c>
      <c r="N23384" s="1" t="s">
        <v>3941</v>
      </c>
      <c r="O23384"/>
      <c r="P23384"/>
      <c r="Q23384"/>
      <c r="R23384"/>
    </row>
    <row r="23385" spans="1:18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  <c r="K23385" s="3">
        <v>200.05</v>
      </c>
      <c r="L23385" s="3">
        <v>180.04499999999999</v>
      </c>
      <c r="M23385">
        <v>3</v>
      </c>
      <c r="N23385" s="1" t="s">
        <v>3941</v>
      </c>
      <c r="O23385"/>
      <c r="P23385"/>
      <c r="Q23385"/>
      <c r="R23385"/>
    </row>
    <row r="23386" spans="1:18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  <c r="K23386" s="3">
        <v>602.35</v>
      </c>
      <c r="L23386" s="3">
        <v>542.11500000000001</v>
      </c>
      <c r="M23386">
        <v>3</v>
      </c>
      <c r="N23386" s="1" t="s">
        <v>3941</v>
      </c>
      <c r="O23386"/>
      <c r="P23386"/>
      <c r="Q23386"/>
      <c r="R23386"/>
    </row>
    <row r="23387" spans="1:18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  <c r="K23387" s="3">
        <v>14.69</v>
      </c>
      <c r="L23387" s="3">
        <v>13.221</v>
      </c>
      <c r="M23387">
        <v>3</v>
      </c>
      <c r="N23387" s="1" t="s">
        <v>3941</v>
      </c>
      <c r="O23387"/>
      <c r="P23387"/>
      <c r="Q23387"/>
      <c r="R23387"/>
    </row>
    <row r="23388" spans="1:18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  <c r="K23388" s="3">
        <v>200.05</v>
      </c>
      <c r="L23388" s="3">
        <v>180.04499999999999</v>
      </c>
      <c r="M23388">
        <v>3</v>
      </c>
      <c r="N23388" s="1" t="s">
        <v>3941</v>
      </c>
      <c r="O23388"/>
      <c r="P23388"/>
      <c r="Q23388"/>
      <c r="R23388"/>
    </row>
    <row r="23389" spans="1:18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  <c r="K23389" s="3">
        <v>1430.44</v>
      </c>
      <c r="L23389" s="3">
        <v>1287.396</v>
      </c>
      <c r="M23389">
        <v>3</v>
      </c>
      <c r="N23389" s="1" t="s">
        <v>3941</v>
      </c>
      <c r="O23389"/>
      <c r="P23389"/>
      <c r="Q23389"/>
      <c r="R23389"/>
    </row>
    <row r="23390" spans="1:18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  <c r="K23390" s="3">
        <v>728.91</v>
      </c>
      <c r="L23390" s="3">
        <v>656.01900000000001</v>
      </c>
      <c r="M23390">
        <v>3</v>
      </c>
      <c r="N23390" s="1" t="s">
        <v>3941</v>
      </c>
      <c r="O23390"/>
      <c r="P23390"/>
      <c r="Q23390"/>
      <c r="R23390"/>
    </row>
    <row r="23391" spans="1:18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  <c r="K23391" s="3">
        <v>334.06</v>
      </c>
      <c r="L23391" s="3">
        <v>300.654</v>
      </c>
      <c r="M23391">
        <v>3</v>
      </c>
      <c r="N23391" s="1" t="s">
        <v>3941</v>
      </c>
      <c r="O23391"/>
      <c r="P23391"/>
      <c r="Q23391"/>
      <c r="R23391"/>
    </row>
    <row r="23392" spans="1:18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  <c r="K23392" s="3">
        <v>461.69</v>
      </c>
      <c r="L23392" s="3">
        <v>415.52100000000002</v>
      </c>
      <c r="M23392">
        <v>3</v>
      </c>
      <c r="N23392" s="1" t="s">
        <v>3941</v>
      </c>
      <c r="O23392"/>
      <c r="P23392"/>
      <c r="Q23392"/>
      <c r="R23392"/>
    </row>
    <row r="23393" spans="1:18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  <c r="K23393" s="3">
        <v>356.9</v>
      </c>
      <c r="L23393" s="3">
        <v>321.20999999999998</v>
      </c>
      <c r="M23393">
        <v>3</v>
      </c>
      <c r="N23393" s="1" t="s">
        <v>3941</v>
      </c>
      <c r="O23393"/>
      <c r="P23393"/>
      <c r="Q23393"/>
      <c r="R23393"/>
    </row>
    <row r="23394" spans="1:18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  <c r="K23394" s="3">
        <v>672.29</v>
      </c>
      <c r="L23394" s="3">
        <v>605.06100000000004</v>
      </c>
      <c r="M23394">
        <v>3</v>
      </c>
      <c r="N23394" s="1" t="s">
        <v>3941</v>
      </c>
      <c r="O23394"/>
      <c r="P23394"/>
      <c r="Q23394"/>
      <c r="R23394"/>
    </row>
    <row r="23395" spans="1:18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  <c r="K23395" s="3">
        <v>48.59</v>
      </c>
      <c r="L23395" s="3">
        <v>43.731000000000002</v>
      </c>
      <c r="M23395">
        <v>3</v>
      </c>
      <c r="N23395" s="1" t="s">
        <v>3941</v>
      </c>
      <c r="O23395"/>
      <c r="P23395"/>
      <c r="Q23395"/>
      <c r="R23395"/>
    </row>
    <row r="23396" spans="1:18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  <c r="K23396" s="3">
        <v>672.29</v>
      </c>
      <c r="L23396" s="3">
        <v>605.06100000000004</v>
      </c>
      <c r="M23396">
        <v>3</v>
      </c>
      <c r="N23396" s="1" t="s">
        <v>3941</v>
      </c>
      <c r="O23396"/>
      <c r="P23396"/>
      <c r="Q23396"/>
      <c r="R23396"/>
    </row>
    <row r="23397" spans="1:18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  <c r="K23397" s="3">
        <v>858.9</v>
      </c>
      <c r="L23397" s="3">
        <v>773.01</v>
      </c>
      <c r="M23397">
        <v>3</v>
      </c>
      <c r="N23397" s="1" t="s">
        <v>3941</v>
      </c>
      <c r="O23397"/>
      <c r="P23397"/>
      <c r="Q23397"/>
      <c r="R23397"/>
    </row>
    <row r="23398" spans="1:18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  <c r="K23398" s="3">
        <v>858.9</v>
      </c>
      <c r="L23398" s="3">
        <v>773.01</v>
      </c>
      <c r="M23398">
        <v>3</v>
      </c>
      <c r="N23398" s="1" t="s">
        <v>3941</v>
      </c>
      <c r="O23398"/>
      <c r="P23398"/>
      <c r="Q23398"/>
      <c r="R23398"/>
    </row>
    <row r="23399" spans="1:18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  <c r="K23399" s="3">
        <v>202.33</v>
      </c>
      <c r="L23399" s="3">
        <v>182.09700000000001</v>
      </c>
      <c r="M23399">
        <v>3</v>
      </c>
      <c r="N23399" s="1" t="s">
        <v>3941</v>
      </c>
      <c r="O23399"/>
      <c r="P23399"/>
      <c r="Q23399"/>
      <c r="R23399"/>
    </row>
    <row r="23400" spans="1:18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  <c r="K23400" s="3">
        <v>356.9</v>
      </c>
      <c r="L23400" s="3">
        <v>321.20999999999998</v>
      </c>
      <c r="M23400">
        <v>3</v>
      </c>
      <c r="N23400" s="1" t="s">
        <v>3941</v>
      </c>
      <c r="O23400"/>
      <c r="P23400"/>
      <c r="Q23400"/>
      <c r="R23400"/>
    </row>
    <row r="23401" spans="1:18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  <c r="K23401" s="3">
        <v>37.25</v>
      </c>
      <c r="L23401" s="3">
        <v>33.524999999999999</v>
      </c>
      <c r="M23401">
        <v>3</v>
      </c>
      <c r="N23401" s="1" t="s">
        <v>3941</v>
      </c>
      <c r="O23401"/>
      <c r="P23401"/>
      <c r="Q23401"/>
      <c r="R23401"/>
    </row>
    <row r="23402" spans="1:18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  <c r="K23402" s="3">
        <v>356.9</v>
      </c>
      <c r="L23402" s="3">
        <v>321.20999999999998</v>
      </c>
      <c r="M23402">
        <v>3</v>
      </c>
      <c r="N23402" s="1" t="s">
        <v>3941</v>
      </c>
      <c r="O23402"/>
      <c r="P23402"/>
      <c r="Q23402"/>
      <c r="R23402"/>
    </row>
    <row r="23403" spans="1:18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  <c r="K23403" s="3">
        <v>63.9</v>
      </c>
      <c r="L23403" s="3">
        <v>57.51</v>
      </c>
      <c r="M23403">
        <v>3</v>
      </c>
      <c r="N23403" s="1" t="s">
        <v>3941</v>
      </c>
      <c r="O23403"/>
      <c r="P23403"/>
      <c r="Q23403"/>
      <c r="R23403"/>
    </row>
    <row r="23404" spans="1:18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  <c r="K23404" s="3">
        <v>356.9</v>
      </c>
      <c r="L23404" s="3">
        <v>321.20999999999998</v>
      </c>
      <c r="M23404">
        <v>3</v>
      </c>
      <c r="N23404" s="1" t="s">
        <v>3941</v>
      </c>
      <c r="O23404"/>
      <c r="P23404"/>
      <c r="Q23404"/>
      <c r="R23404"/>
    </row>
    <row r="23405" spans="1:18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  <c r="K23405" s="3">
        <v>672.29</v>
      </c>
      <c r="L23405" s="3">
        <v>605.06100000000004</v>
      </c>
      <c r="M23405">
        <v>3</v>
      </c>
      <c r="N23405" s="1" t="s">
        <v>3941</v>
      </c>
      <c r="O23405"/>
      <c r="P23405"/>
      <c r="Q23405"/>
      <c r="R23405"/>
    </row>
    <row r="23406" spans="1:18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  <c r="K23406" s="3">
        <v>323.99</v>
      </c>
      <c r="L23406" s="3">
        <v>291.59100000000001</v>
      </c>
      <c r="M23406">
        <v>3</v>
      </c>
      <c r="N23406" s="1" t="s">
        <v>3941</v>
      </c>
      <c r="O23406"/>
      <c r="P23406"/>
      <c r="Q23406"/>
      <c r="R23406"/>
    </row>
    <row r="23407" spans="1:18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  <c r="K23407" s="3">
        <v>672.29</v>
      </c>
      <c r="L23407" s="3">
        <v>605.06100000000004</v>
      </c>
      <c r="M23407">
        <v>3</v>
      </c>
      <c r="N23407" s="1" t="s">
        <v>3941</v>
      </c>
      <c r="O23407"/>
      <c r="P23407"/>
      <c r="Q23407"/>
      <c r="R23407"/>
    </row>
    <row r="23408" spans="1:18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  <c r="K23408" s="3">
        <v>1466.01</v>
      </c>
      <c r="L23408" s="3">
        <v>1319.4090000000001</v>
      </c>
      <c r="M23408">
        <v>3</v>
      </c>
      <c r="N23408" s="1" t="s">
        <v>3941</v>
      </c>
      <c r="O23408"/>
      <c r="P23408"/>
      <c r="Q23408"/>
      <c r="R23408"/>
    </row>
    <row r="23409" spans="1:18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  <c r="K23409" s="3">
        <v>1020.59</v>
      </c>
      <c r="L23409" s="3">
        <v>918.53099999999995</v>
      </c>
      <c r="M23409">
        <v>3</v>
      </c>
      <c r="N23409" s="1" t="s">
        <v>3941</v>
      </c>
      <c r="O23409"/>
      <c r="P23409"/>
      <c r="Q23409"/>
      <c r="R23409"/>
    </row>
    <row r="23410" spans="1:18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  <c r="K23410" s="3">
        <v>14.69</v>
      </c>
      <c r="L23410" s="3">
        <v>13.221</v>
      </c>
      <c r="M23410">
        <v>3</v>
      </c>
      <c r="N23410" s="1" t="s">
        <v>3941</v>
      </c>
      <c r="O23410"/>
      <c r="P23410"/>
      <c r="Q23410"/>
      <c r="R23410"/>
    </row>
    <row r="23411" spans="1:18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  <c r="K23411" s="3">
        <v>1466.01</v>
      </c>
      <c r="L23411" s="3">
        <v>1319.4090000000001</v>
      </c>
      <c r="M23411">
        <v>3</v>
      </c>
      <c r="N23411" s="1" t="s">
        <v>3941</v>
      </c>
      <c r="O23411"/>
      <c r="P23411"/>
      <c r="Q23411"/>
      <c r="R23411"/>
    </row>
    <row r="23412" spans="1:18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  <c r="K23412" s="3">
        <v>1020.59</v>
      </c>
      <c r="L23412" s="3">
        <v>918.53099999999995</v>
      </c>
      <c r="M23412">
        <v>3</v>
      </c>
      <c r="N23412" s="1" t="s">
        <v>3941</v>
      </c>
      <c r="O23412"/>
      <c r="P23412"/>
      <c r="Q23412"/>
      <c r="R23412"/>
    </row>
    <row r="23413" spans="1:18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  <c r="K23413" s="3">
        <v>72.16</v>
      </c>
      <c r="L23413" s="3">
        <v>64.944000000000003</v>
      </c>
      <c r="M23413">
        <v>3</v>
      </c>
      <c r="N23413" s="1" t="s">
        <v>3941</v>
      </c>
      <c r="O23413"/>
      <c r="P23413"/>
      <c r="Q23413"/>
      <c r="R23413"/>
    </row>
    <row r="23414" spans="1:18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  <c r="K23414" s="3">
        <v>858.9</v>
      </c>
      <c r="L23414" s="3">
        <v>773.01</v>
      </c>
      <c r="M23414">
        <v>3</v>
      </c>
      <c r="N23414" s="1" t="s">
        <v>3941</v>
      </c>
      <c r="O23414"/>
      <c r="P23414"/>
      <c r="Q23414"/>
      <c r="R23414"/>
    </row>
    <row r="23415" spans="1:18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  <c r="K23415" s="3">
        <v>672.29</v>
      </c>
      <c r="L23415" s="3">
        <v>605.06100000000004</v>
      </c>
      <c r="M23415">
        <v>3</v>
      </c>
      <c r="N23415" s="1" t="s">
        <v>3941</v>
      </c>
      <c r="O23415"/>
      <c r="P23415"/>
      <c r="Q23415"/>
      <c r="R23415"/>
    </row>
    <row r="23416" spans="1:18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  <c r="K23416" s="3">
        <v>858.9</v>
      </c>
      <c r="L23416" s="3">
        <v>773.01</v>
      </c>
      <c r="M23416">
        <v>3</v>
      </c>
      <c r="N23416" s="1" t="s">
        <v>3941</v>
      </c>
      <c r="O23416"/>
      <c r="P23416"/>
      <c r="Q23416"/>
      <c r="R23416"/>
    </row>
    <row r="23417" spans="1:18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  <c r="K23417" s="3">
        <v>1466.01</v>
      </c>
      <c r="L23417" s="3">
        <v>1319.4090000000001</v>
      </c>
      <c r="M23417">
        <v>3</v>
      </c>
      <c r="N23417" s="1" t="s">
        <v>3941</v>
      </c>
      <c r="O23417"/>
      <c r="P23417"/>
      <c r="Q23417"/>
      <c r="R23417"/>
    </row>
    <row r="23418" spans="1:18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  <c r="K23418" s="3">
        <v>858.9</v>
      </c>
      <c r="L23418" s="3">
        <v>773.01</v>
      </c>
      <c r="M23418">
        <v>3</v>
      </c>
      <c r="N23418" s="1" t="s">
        <v>3941</v>
      </c>
      <c r="O23418"/>
      <c r="P23418"/>
      <c r="Q23418"/>
      <c r="R23418"/>
    </row>
    <row r="23419" spans="1:18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  <c r="K23419" s="3">
        <v>356.9</v>
      </c>
      <c r="L23419" s="3">
        <v>321.20999999999998</v>
      </c>
      <c r="M23419">
        <v>3</v>
      </c>
      <c r="N23419" s="1" t="s">
        <v>3941</v>
      </c>
      <c r="O23419"/>
      <c r="P23419"/>
      <c r="Q23419"/>
      <c r="R23419"/>
    </row>
    <row r="23420" spans="1:18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  <c r="K23420" s="3">
        <v>37.25</v>
      </c>
      <c r="L23420" s="3">
        <v>33.524999999999999</v>
      </c>
      <c r="M23420">
        <v>3</v>
      </c>
      <c r="N23420" s="1" t="s">
        <v>3941</v>
      </c>
      <c r="O23420"/>
      <c r="P23420"/>
      <c r="Q23420"/>
      <c r="R23420"/>
    </row>
    <row r="23421" spans="1:18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  <c r="K23421" s="3">
        <v>5.39</v>
      </c>
      <c r="L23421" s="3">
        <v>4.851</v>
      </c>
      <c r="M23421">
        <v>3</v>
      </c>
      <c r="N23421" s="1" t="s">
        <v>3941</v>
      </c>
      <c r="O23421"/>
      <c r="P23421"/>
      <c r="Q23421"/>
      <c r="R23421"/>
    </row>
    <row r="23422" spans="1:18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  <c r="K23422" s="3">
        <v>356.9</v>
      </c>
      <c r="L23422" s="3">
        <v>321.20999999999998</v>
      </c>
      <c r="M23422">
        <v>3</v>
      </c>
      <c r="N23422" s="1" t="s">
        <v>3941</v>
      </c>
      <c r="O23422"/>
      <c r="P23422"/>
      <c r="Q23422"/>
      <c r="R23422"/>
    </row>
    <row r="23423" spans="1:18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  <c r="K23423" s="3">
        <v>1466.01</v>
      </c>
      <c r="L23423" s="3">
        <v>1319.4090000000001</v>
      </c>
      <c r="M23423">
        <v>3</v>
      </c>
      <c r="N23423" s="1" t="s">
        <v>3941</v>
      </c>
      <c r="O23423"/>
      <c r="P23423"/>
      <c r="Q23423"/>
      <c r="R23423"/>
    </row>
    <row r="23424" spans="1:18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  <c r="K23424" s="3">
        <v>218.45</v>
      </c>
      <c r="L23424" s="3">
        <v>196.60499999999999</v>
      </c>
      <c r="M23424">
        <v>3</v>
      </c>
      <c r="N23424" s="1" t="s">
        <v>3941</v>
      </c>
      <c r="O23424"/>
      <c r="P23424"/>
      <c r="Q23424"/>
      <c r="R23424"/>
    </row>
    <row r="23425" spans="1:18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  <c r="K23425" s="3">
        <v>338.99</v>
      </c>
      <c r="L23425" s="3">
        <v>305.09100000000001</v>
      </c>
      <c r="M23425">
        <v>3</v>
      </c>
      <c r="N23425" s="1" t="s">
        <v>3941</v>
      </c>
      <c r="O23425"/>
      <c r="P23425"/>
      <c r="Q23425"/>
      <c r="R23425"/>
    </row>
    <row r="23426" spans="1:18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  <c r="K23426" s="3">
        <v>338.99</v>
      </c>
      <c r="L23426" s="3">
        <v>305.09100000000001</v>
      </c>
      <c r="M23426">
        <v>3</v>
      </c>
      <c r="N23426" s="1" t="s">
        <v>3941</v>
      </c>
      <c r="O23426"/>
      <c r="P23426"/>
      <c r="Q23426"/>
      <c r="R23426"/>
    </row>
    <row r="23427" spans="1:18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  <c r="K23427" s="3">
        <v>41.99</v>
      </c>
      <c r="L23427" s="3">
        <v>37.790999999999997</v>
      </c>
      <c r="M23427">
        <v>3</v>
      </c>
      <c r="N23427" s="1" t="s">
        <v>3941</v>
      </c>
      <c r="O23427"/>
      <c r="P23427"/>
      <c r="Q23427"/>
      <c r="R23427"/>
    </row>
    <row r="23428" spans="1:18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  <c r="K23428" s="3">
        <v>218.45</v>
      </c>
      <c r="L23428" s="3">
        <v>196.60499999999999</v>
      </c>
      <c r="M23428">
        <v>3</v>
      </c>
      <c r="N23428" s="1" t="s">
        <v>3941</v>
      </c>
      <c r="O23428"/>
      <c r="P23428"/>
      <c r="Q23428"/>
      <c r="R23428"/>
    </row>
    <row r="23429" spans="1:18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  <c r="K23429" s="3">
        <v>338.99</v>
      </c>
      <c r="L23429" s="3">
        <v>305.09100000000001</v>
      </c>
      <c r="M23429">
        <v>3</v>
      </c>
      <c r="N23429" s="1" t="s">
        <v>3941</v>
      </c>
      <c r="O23429"/>
      <c r="P23429"/>
      <c r="Q23429"/>
      <c r="R23429"/>
    </row>
    <row r="23430" spans="1:18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  <c r="K23430" s="3">
        <v>338.99</v>
      </c>
      <c r="L23430" s="3">
        <v>305.09100000000001</v>
      </c>
      <c r="M23430">
        <v>3</v>
      </c>
      <c r="N23430" s="1" t="s">
        <v>3941</v>
      </c>
      <c r="O23430"/>
      <c r="P23430"/>
      <c r="Q23430"/>
      <c r="R23430"/>
    </row>
    <row r="23431" spans="1:18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  <c r="K23431" s="3">
        <v>953.63</v>
      </c>
      <c r="L23431" s="3">
        <v>858.26700000000005</v>
      </c>
      <c r="M23431">
        <v>3</v>
      </c>
      <c r="N23431" s="1" t="s">
        <v>3953</v>
      </c>
      <c r="O23431"/>
      <c r="P23431"/>
      <c r="Q23431"/>
      <c r="R23431"/>
    </row>
    <row r="23432" spans="1:18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  <c r="K23432" s="3">
        <v>334.06</v>
      </c>
      <c r="L23432" s="3">
        <v>300.654</v>
      </c>
      <c r="M23432">
        <v>3</v>
      </c>
      <c r="N23432" s="1" t="s">
        <v>3953</v>
      </c>
      <c r="O23432"/>
      <c r="P23432"/>
      <c r="Q23432"/>
      <c r="R23432"/>
    </row>
    <row r="23433" spans="1:18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  <c r="K23433" s="3">
        <v>334.06</v>
      </c>
      <c r="L23433" s="3">
        <v>300.654</v>
      </c>
      <c r="M23433">
        <v>3</v>
      </c>
      <c r="N23433" s="1" t="s">
        <v>3953</v>
      </c>
      <c r="O23433"/>
      <c r="P23433"/>
      <c r="Q23433"/>
      <c r="R23433"/>
    </row>
    <row r="23434" spans="1:18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  <c r="K23434" s="3">
        <v>200.05</v>
      </c>
      <c r="L23434" s="3">
        <v>180.04499999999999</v>
      </c>
      <c r="M23434">
        <v>3</v>
      </c>
      <c r="N23434" s="1" t="s">
        <v>3953</v>
      </c>
      <c r="O23434"/>
      <c r="P23434"/>
      <c r="Q23434"/>
      <c r="R23434"/>
    </row>
    <row r="23435" spans="1:18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  <c r="K23435" s="3">
        <v>1430.44</v>
      </c>
      <c r="L23435" s="3">
        <v>1287.396</v>
      </c>
      <c r="M23435">
        <v>3</v>
      </c>
      <c r="N23435" s="1" t="s">
        <v>3953</v>
      </c>
      <c r="O23435"/>
      <c r="P23435"/>
      <c r="Q23435"/>
      <c r="R23435"/>
    </row>
    <row r="23436" spans="1:18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  <c r="K23436" s="3">
        <v>1430.44</v>
      </c>
      <c r="L23436" s="3">
        <v>1287.396</v>
      </c>
      <c r="M23436">
        <v>3</v>
      </c>
      <c r="N23436" s="1" t="s">
        <v>3953</v>
      </c>
      <c r="O23436"/>
      <c r="P23436"/>
      <c r="Q23436"/>
      <c r="R23436"/>
    </row>
    <row r="23437" spans="1:18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  <c r="K23437" s="3">
        <v>200.05</v>
      </c>
      <c r="L23437" s="3">
        <v>180.04499999999999</v>
      </c>
      <c r="M23437">
        <v>3</v>
      </c>
      <c r="N23437" s="1" t="s">
        <v>3953</v>
      </c>
      <c r="O23437"/>
      <c r="P23437"/>
      <c r="Q23437"/>
      <c r="R23437"/>
    </row>
    <row r="23438" spans="1:18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  <c r="K23438" s="3">
        <v>728.91</v>
      </c>
      <c r="L23438" s="3">
        <v>656.01900000000001</v>
      </c>
      <c r="M23438">
        <v>3</v>
      </c>
      <c r="N23438" s="1" t="s">
        <v>3953</v>
      </c>
      <c r="O23438"/>
      <c r="P23438"/>
      <c r="Q23438"/>
      <c r="R23438"/>
    </row>
    <row r="23439" spans="1:18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  <c r="K23439" s="3">
        <v>953.63</v>
      </c>
      <c r="L23439" s="3">
        <v>858.26700000000005</v>
      </c>
      <c r="M23439">
        <v>3</v>
      </c>
      <c r="N23439" s="1" t="s">
        <v>3953</v>
      </c>
      <c r="O23439"/>
      <c r="P23439"/>
      <c r="Q23439"/>
      <c r="R23439"/>
    </row>
    <row r="23440" spans="1:18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  <c r="K23440" s="3">
        <v>334.06</v>
      </c>
      <c r="L23440" s="3">
        <v>300.654</v>
      </c>
      <c r="M23440">
        <v>3</v>
      </c>
      <c r="N23440" s="1" t="s">
        <v>3953</v>
      </c>
      <c r="O23440"/>
      <c r="P23440"/>
      <c r="Q23440"/>
      <c r="R23440"/>
    </row>
    <row r="23441" spans="1:18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  <c r="K23441" s="3">
        <v>728.91</v>
      </c>
      <c r="L23441" s="3">
        <v>656.01900000000001</v>
      </c>
      <c r="M23441">
        <v>3</v>
      </c>
      <c r="N23441" s="1" t="s">
        <v>3953</v>
      </c>
      <c r="O23441"/>
      <c r="P23441"/>
      <c r="Q23441"/>
      <c r="R23441"/>
    </row>
    <row r="23442" spans="1:18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  <c r="K23442" s="3">
        <v>602.35</v>
      </c>
      <c r="L23442" s="3">
        <v>542.11500000000001</v>
      </c>
      <c r="M23442">
        <v>3</v>
      </c>
      <c r="N23442" s="1" t="s">
        <v>3953</v>
      </c>
      <c r="O23442"/>
      <c r="P23442"/>
      <c r="Q23442"/>
      <c r="R23442"/>
    </row>
    <row r="23443" spans="1:18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  <c r="K23443" s="3">
        <v>72.88</v>
      </c>
      <c r="L23443" s="3">
        <v>65.591999999999999</v>
      </c>
      <c r="M23443">
        <v>3</v>
      </c>
      <c r="N23443" s="1" t="s">
        <v>3953</v>
      </c>
      <c r="O23443"/>
      <c r="P23443"/>
      <c r="Q23443"/>
      <c r="R23443"/>
    </row>
    <row r="23444" spans="1:18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  <c r="K23444" s="3">
        <v>728.91</v>
      </c>
      <c r="L23444" s="3">
        <v>656.01900000000001</v>
      </c>
      <c r="M23444">
        <v>3</v>
      </c>
      <c r="N23444" s="1" t="s">
        <v>3953</v>
      </c>
      <c r="O23444"/>
      <c r="P23444"/>
      <c r="Q23444"/>
      <c r="R23444"/>
    </row>
    <row r="23445" spans="1:18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  <c r="K23445" s="3">
        <v>27.65</v>
      </c>
      <c r="L23445" s="3">
        <v>24.885000000000002</v>
      </c>
      <c r="M23445">
        <v>3</v>
      </c>
      <c r="N23445" s="1" t="s">
        <v>3953</v>
      </c>
      <c r="O23445"/>
      <c r="P23445"/>
      <c r="Q23445"/>
      <c r="R23445"/>
    </row>
    <row r="23446" spans="1:18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  <c r="K23446" s="3">
        <v>38.1</v>
      </c>
      <c r="L23446" s="3">
        <v>34.29</v>
      </c>
      <c r="M23446">
        <v>3</v>
      </c>
      <c r="N23446" s="1" t="s">
        <v>3953</v>
      </c>
      <c r="O23446"/>
      <c r="P23446"/>
      <c r="Q23446"/>
      <c r="R23446"/>
    </row>
    <row r="23447" spans="1:18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  <c r="K23447" s="3">
        <v>23.48</v>
      </c>
      <c r="L23447" s="3">
        <v>21.132000000000001</v>
      </c>
      <c r="M23447">
        <v>3</v>
      </c>
      <c r="N23447" s="1" t="s">
        <v>3953</v>
      </c>
      <c r="O23447"/>
      <c r="P23447"/>
      <c r="Q23447"/>
      <c r="R23447"/>
    </row>
    <row r="23448" spans="1:18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  <c r="K23448" s="3">
        <v>54.94</v>
      </c>
      <c r="L23448" s="3">
        <v>49.445999999999998</v>
      </c>
      <c r="M23448">
        <v>3</v>
      </c>
      <c r="N23448" s="1" t="s">
        <v>3953</v>
      </c>
      <c r="O23448"/>
      <c r="P23448"/>
      <c r="Q23448"/>
      <c r="R23448"/>
    </row>
    <row r="23449" spans="1:18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  <c r="K23449" s="3">
        <v>200.05</v>
      </c>
      <c r="L23449" s="3">
        <v>180.04499999999999</v>
      </c>
      <c r="M23449">
        <v>3</v>
      </c>
      <c r="N23449" s="1" t="s">
        <v>3953</v>
      </c>
      <c r="O23449"/>
      <c r="P23449"/>
      <c r="Q23449"/>
      <c r="R23449"/>
    </row>
    <row r="23450" spans="1:18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  <c r="K23450" s="3">
        <v>602.35</v>
      </c>
      <c r="L23450" s="3">
        <v>542.11500000000001</v>
      </c>
      <c r="M23450">
        <v>3</v>
      </c>
      <c r="N23450" s="1" t="s">
        <v>3953</v>
      </c>
      <c r="O23450"/>
      <c r="P23450"/>
      <c r="Q23450"/>
      <c r="R23450"/>
    </row>
    <row r="23451" spans="1:18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  <c r="K23451" s="3">
        <v>602.35</v>
      </c>
      <c r="L23451" s="3">
        <v>542.11500000000001</v>
      </c>
      <c r="M23451">
        <v>3</v>
      </c>
      <c r="N23451" s="1" t="s">
        <v>3953</v>
      </c>
      <c r="O23451"/>
      <c r="P23451"/>
      <c r="Q23451"/>
      <c r="R23451"/>
    </row>
    <row r="23452" spans="1:18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  <c r="K23452" s="3">
        <v>334.06</v>
      </c>
      <c r="L23452" s="3">
        <v>300.654</v>
      </c>
      <c r="M23452">
        <v>3</v>
      </c>
      <c r="N23452" s="1" t="s">
        <v>3953</v>
      </c>
      <c r="O23452"/>
      <c r="P23452"/>
      <c r="Q23452"/>
      <c r="R23452"/>
    </row>
    <row r="23453" spans="1:18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  <c r="K23453" s="3">
        <v>48.59</v>
      </c>
      <c r="L23453" s="3">
        <v>43.731000000000002</v>
      </c>
      <c r="M23453">
        <v>3</v>
      </c>
      <c r="N23453" s="1" t="s">
        <v>3953</v>
      </c>
      <c r="O23453"/>
      <c r="P23453"/>
      <c r="Q23453"/>
      <c r="R23453"/>
    </row>
    <row r="23454" spans="1:18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  <c r="K23454" s="3">
        <v>29.99</v>
      </c>
      <c r="L23454" s="3">
        <v>26.991</v>
      </c>
      <c r="M23454">
        <v>3</v>
      </c>
      <c r="N23454" s="1" t="s">
        <v>3953</v>
      </c>
      <c r="O23454"/>
      <c r="P23454"/>
      <c r="Q23454"/>
      <c r="R23454"/>
    </row>
    <row r="23455" spans="1:18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  <c r="K23455" s="3">
        <v>32.39</v>
      </c>
      <c r="L23455" s="3">
        <v>29.151</v>
      </c>
      <c r="M23455">
        <v>3</v>
      </c>
      <c r="N23455" s="1" t="s">
        <v>3953</v>
      </c>
      <c r="O23455"/>
      <c r="P23455"/>
      <c r="Q23455"/>
      <c r="R23455"/>
    </row>
    <row r="23456" spans="1:18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  <c r="K23456" s="3">
        <v>1020.59</v>
      </c>
      <c r="L23456" s="3">
        <v>918.53099999999995</v>
      </c>
      <c r="M23456">
        <v>3</v>
      </c>
      <c r="N23456" s="1" t="s">
        <v>3953</v>
      </c>
      <c r="O23456"/>
      <c r="P23456"/>
      <c r="Q23456"/>
      <c r="R23456"/>
    </row>
    <row r="23457" spans="1:18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  <c r="K23457" s="3">
        <v>356.9</v>
      </c>
      <c r="L23457" s="3">
        <v>321.20999999999998</v>
      </c>
      <c r="M23457">
        <v>3</v>
      </c>
      <c r="N23457" s="1" t="s">
        <v>3953</v>
      </c>
      <c r="O23457"/>
      <c r="P23457"/>
      <c r="Q23457"/>
      <c r="R23457"/>
    </row>
    <row r="23458" spans="1:18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  <c r="K23458" s="3">
        <v>461.69</v>
      </c>
      <c r="L23458" s="3">
        <v>415.52100000000002</v>
      </c>
      <c r="M23458">
        <v>3</v>
      </c>
      <c r="N23458" s="1" t="s">
        <v>3953</v>
      </c>
      <c r="O23458"/>
      <c r="P23458"/>
      <c r="Q23458"/>
      <c r="R23458"/>
    </row>
    <row r="23459" spans="1:18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  <c r="K23459" s="3">
        <v>26.72</v>
      </c>
      <c r="L23459" s="3">
        <v>24.047999999999998</v>
      </c>
      <c r="M23459">
        <v>3</v>
      </c>
      <c r="N23459" s="1" t="s">
        <v>3953</v>
      </c>
      <c r="O23459"/>
      <c r="P23459"/>
      <c r="Q23459"/>
      <c r="R23459"/>
    </row>
    <row r="23460" spans="1:18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  <c r="K23460" s="3">
        <v>41.99</v>
      </c>
      <c r="L23460" s="3">
        <v>37.790999999999997</v>
      </c>
      <c r="M23460">
        <v>3</v>
      </c>
      <c r="N23460" s="1" t="s">
        <v>3953</v>
      </c>
      <c r="O23460"/>
      <c r="P23460"/>
      <c r="Q23460"/>
      <c r="R23460"/>
    </row>
    <row r="23461" spans="1:18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  <c r="K23461" s="3">
        <v>461.69</v>
      </c>
      <c r="L23461" s="3">
        <v>415.52100000000002</v>
      </c>
      <c r="M23461">
        <v>3</v>
      </c>
      <c r="N23461" s="1" t="s">
        <v>3953</v>
      </c>
      <c r="O23461"/>
      <c r="P23461"/>
      <c r="Q23461"/>
      <c r="R23461"/>
    </row>
    <row r="23462" spans="1:18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  <c r="K23462" s="3">
        <v>149.87</v>
      </c>
      <c r="L23462" s="3">
        <v>134.88300000000001</v>
      </c>
      <c r="M23462">
        <v>3</v>
      </c>
      <c r="N23462" s="1" t="s">
        <v>3953</v>
      </c>
      <c r="O23462"/>
      <c r="P23462"/>
      <c r="Q23462"/>
      <c r="R23462"/>
    </row>
    <row r="23463" spans="1:18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  <c r="K23463" s="3">
        <v>37.25</v>
      </c>
      <c r="L23463" s="3">
        <v>33.524999999999999</v>
      </c>
      <c r="M23463">
        <v>3</v>
      </c>
      <c r="N23463" s="1" t="s">
        <v>3953</v>
      </c>
      <c r="O23463"/>
      <c r="P23463"/>
      <c r="Q23463"/>
      <c r="R23463"/>
    </row>
    <row r="23464" spans="1:18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  <c r="K23464" s="3">
        <v>72.16</v>
      </c>
      <c r="L23464" s="3">
        <v>64.944000000000003</v>
      </c>
      <c r="M23464">
        <v>3</v>
      </c>
      <c r="N23464" s="1" t="s">
        <v>3953</v>
      </c>
      <c r="O23464"/>
      <c r="P23464"/>
      <c r="Q23464"/>
      <c r="R23464"/>
    </row>
    <row r="23465" spans="1:18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  <c r="K23465" s="3">
        <v>323.99</v>
      </c>
      <c r="L23465" s="3">
        <v>291.59100000000001</v>
      </c>
      <c r="M23465">
        <v>3</v>
      </c>
      <c r="N23465" s="1" t="s">
        <v>3953</v>
      </c>
      <c r="O23465"/>
      <c r="P23465"/>
      <c r="Q23465"/>
      <c r="R23465"/>
    </row>
    <row r="23466" spans="1:18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  <c r="K23466" s="3">
        <v>338.99</v>
      </c>
      <c r="L23466" s="3">
        <v>305.09100000000001</v>
      </c>
      <c r="M23466">
        <v>3</v>
      </c>
      <c r="N23466" s="1" t="s">
        <v>3953</v>
      </c>
      <c r="O23466"/>
      <c r="P23466"/>
      <c r="Q23466"/>
      <c r="R23466"/>
    </row>
    <row r="23467" spans="1:18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  <c r="K23467" s="3">
        <v>37.15</v>
      </c>
      <c r="L23467" s="3">
        <v>33.435000000000002</v>
      </c>
      <c r="M23467">
        <v>3</v>
      </c>
      <c r="N23467" s="1" t="s">
        <v>3953</v>
      </c>
      <c r="O23467"/>
      <c r="P23467"/>
      <c r="Q23467"/>
      <c r="R23467"/>
    </row>
    <row r="23468" spans="1:18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  <c r="K23468" s="3">
        <v>24.29</v>
      </c>
      <c r="L23468" s="3">
        <v>21.861000000000001</v>
      </c>
      <c r="M23468">
        <v>3</v>
      </c>
      <c r="N23468" s="1" t="s">
        <v>3953</v>
      </c>
      <c r="O23468"/>
      <c r="P23468"/>
      <c r="Q23468"/>
      <c r="R23468"/>
    </row>
    <row r="23469" spans="1:18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  <c r="K23469" s="3">
        <v>31.58</v>
      </c>
      <c r="L23469" s="3">
        <v>28.422000000000001</v>
      </c>
      <c r="M23469">
        <v>3</v>
      </c>
      <c r="N23469" s="1" t="s">
        <v>3953</v>
      </c>
      <c r="O23469"/>
      <c r="P23469"/>
      <c r="Q23469"/>
      <c r="R23469"/>
    </row>
    <row r="23470" spans="1:18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  <c r="K23470" s="3">
        <v>32.39</v>
      </c>
      <c r="L23470" s="3">
        <v>29.151</v>
      </c>
      <c r="M23470">
        <v>3</v>
      </c>
      <c r="N23470" s="1" t="s">
        <v>3953</v>
      </c>
      <c r="O23470"/>
      <c r="P23470"/>
      <c r="Q23470"/>
      <c r="R23470"/>
    </row>
    <row r="23471" spans="1:18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  <c r="K23471" s="3">
        <v>242.99</v>
      </c>
      <c r="L23471" s="3">
        <v>218.691</v>
      </c>
      <c r="M23471">
        <v>3</v>
      </c>
      <c r="N23471" s="1" t="s">
        <v>3953</v>
      </c>
      <c r="O23471"/>
      <c r="P23471"/>
      <c r="Q23471"/>
      <c r="R23471"/>
    </row>
    <row r="23472" spans="1:18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  <c r="K23472" s="3">
        <v>200.05</v>
      </c>
      <c r="L23472" s="3">
        <v>180.04499999999999</v>
      </c>
      <c r="M23472">
        <v>3</v>
      </c>
      <c r="N23472" s="1" t="s">
        <v>3953</v>
      </c>
      <c r="O23472"/>
      <c r="P23472"/>
      <c r="Q23472"/>
      <c r="R23472"/>
    </row>
    <row r="23473" spans="1:18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  <c r="K23473" s="3">
        <v>356.9</v>
      </c>
      <c r="L23473" s="3">
        <v>321.20999999999998</v>
      </c>
      <c r="M23473">
        <v>4</v>
      </c>
      <c r="N23473" s="1" t="s">
        <v>3961</v>
      </c>
      <c r="O23473"/>
      <c r="P23473"/>
      <c r="Q23473"/>
      <c r="R23473"/>
    </row>
    <row r="23474" spans="1:18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  <c r="K23474" s="3">
        <v>1430.44</v>
      </c>
      <c r="L23474" s="3">
        <v>1287.396</v>
      </c>
      <c r="M23474">
        <v>4</v>
      </c>
      <c r="N23474" s="1" t="s">
        <v>3961</v>
      </c>
      <c r="O23474"/>
      <c r="P23474"/>
      <c r="Q23474"/>
      <c r="R23474"/>
    </row>
    <row r="23475" spans="1:18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  <c r="K23475" s="3">
        <v>445.41</v>
      </c>
      <c r="L23475" s="3">
        <v>400.86900000000003</v>
      </c>
      <c r="M23475">
        <v>4</v>
      </c>
      <c r="N23475" s="1" t="s">
        <v>3961</v>
      </c>
      <c r="O23475"/>
      <c r="P23475"/>
      <c r="Q23475"/>
      <c r="R23475"/>
    </row>
    <row r="23476" spans="1:18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  <c r="K23476" s="3">
        <v>445.41</v>
      </c>
      <c r="L23476" s="3">
        <v>400.86900000000003</v>
      </c>
      <c r="M23476">
        <v>4</v>
      </c>
      <c r="N23476" s="1" t="s">
        <v>3961</v>
      </c>
      <c r="O23476"/>
      <c r="P23476"/>
      <c r="Q23476"/>
      <c r="R23476"/>
    </row>
    <row r="23477" spans="1:18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  <c r="K23477" s="3">
        <v>1430.44</v>
      </c>
      <c r="L23477" s="3">
        <v>1287.396</v>
      </c>
      <c r="M23477">
        <v>4</v>
      </c>
      <c r="N23477" s="1" t="s">
        <v>3961</v>
      </c>
      <c r="O23477"/>
      <c r="P23477"/>
      <c r="Q23477"/>
      <c r="R23477"/>
    </row>
    <row r="23478" spans="1:18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  <c r="K23478" s="3">
        <v>445.41</v>
      </c>
      <c r="L23478" s="3">
        <v>400.86900000000003</v>
      </c>
      <c r="M23478">
        <v>4</v>
      </c>
      <c r="N23478" s="1" t="s">
        <v>3961</v>
      </c>
      <c r="O23478"/>
      <c r="P23478"/>
      <c r="Q23478"/>
      <c r="R23478"/>
    </row>
    <row r="23479" spans="1:18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  <c r="K23479" s="3">
        <v>323.99</v>
      </c>
      <c r="L23479" s="3">
        <v>291.59100000000001</v>
      </c>
      <c r="M23479">
        <v>4</v>
      </c>
      <c r="N23479" s="1" t="s">
        <v>3961</v>
      </c>
      <c r="O23479"/>
      <c r="P23479"/>
      <c r="Q23479"/>
      <c r="R23479"/>
    </row>
    <row r="23480" spans="1:18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  <c r="K23480" s="3">
        <v>323.99</v>
      </c>
      <c r="L23480" s="3">
        <v>291.59100000000001</v>
      </c>
      <c r="M23480">
        <v>4</v>
      </c>
      <c r="N23480" s="1" t="s">
        <v>3961</v>
      </c>
      <c r="O23480"/>
      <c r="P23480"/>
      <c r="Q23480"/>
      <c r="R23480"/>
    </row>
    <row r="23481" spans="1:18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  <c r="K23481" s="3">
        <v>37.25</v>
      </c>
      <c r="L23481" s="3">
        <v>33.524999999999999</v>
      </c>
      <c r="M23481">
        <v>4</v>
      </c>
      <c r="N23481" s="1" t="s">
        <v>3961</v>
      </c>
      <c r="O23481"/>
      <c r="P23481"/>
      <c r="Q23481"/>
      <c r="R23481"/>
    </row>
    <row r="23482" spans="1:18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  <c r="K23482" s="3">
        <v>72</v>
      </c>
      <c r="L23482" s="3">
        <v>64.8</v>
      </c>
      <c r="M23482">
        <v>4</v>
      </c>
      <c r="N23482" s="1" t="s">
        <v>3961</v>
      </c>
      <c r="O23482"/>
      <c r="P23482"/>
      <c r="Q23482"/>
      <c r="R23482"/>
    </row>
    <row r="23483" spans="1:18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  <c r="K23483" s="3">
        <v>5.39</v>
      </c>
      <c r="L23483" s="3">
        <v>4.851</v>
      </c>
      <c r="M23483">
        <v>4</v>
      </c>
      <c r="N23483" s="1" t="s">
        <v>3942</v>
      </c>
      <c r="O23483"/>
      <c r="P23483"/>
      <c r="Q23483"/>
      <c r="R23483"/>
    </row>
    <row r="23484" spans="1:18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  <c r="K23484" s="3">
        <v>24.29</v>
      </c>
      <c r="L23484" s="3">
        <v>21.861000000000001</v>
      </c>
      <c r="M23484">
        <v>4</v>
      </c>
      <c r="N23484" s="1" t="s">
        <v>3942</v>
      </c>
      <c r="O23484"/>
      <c r="P23484"/>
      <c r="Q23484"/>
      <c r="R23484"/>
    </row>
    <row r="23485" spans="1:18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  <c r="K23485" s="3">
        <v>323.99</v>
      </c>
      <c r="L23485" s="3">
        <v>291.59100000000001</v>
      </c>
      <c r="M23485">
        <v>4</v>
      </c>
      <c r="N23485" s="1" t="s">
        <v>3942</v>
      </c>
      <c r="O23485"/>
      <c r="P23485"/>
      <c r="Q23485"/>
      <c r="R23485"/>
    </row>
    <row r="23486" spans="1:18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  <c r="K23486" s="3">
        <v>672.29</v>
      </c>
      <c r="L23486" s="3">
        <v>605.06100000000004</v>
      </c>
      <c r="M23486">
        <v>4</v>
      </c>
      <c r="N23486" s="1" t="s">
        <v>3942</v>
      </c>
      <c r="O23486"/>
      <c r="P23486"/>
      <c r="Q23486"/>
      <c r="R23486"/>
    </row>
    <row r="23487" spans="1:18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  <c r="K23487" s="3">
        <v>4.7699999999999996</v>
      </c>
      <c r="L23487" s="3">
        <v>4.2930000000000001</v>
      </c>
      <c r="M23487">
        <v>4</v>
      </c>
      <c r="N23487" s="1" t="s">
        <v>3942</v>
      </c>
      <c r="O23487"/>
      <c r="P23487"/>
      <c r="Q23487"/>
      <c r="R23487"/>
    </row>
    <row r="23488" spans="1:18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  <c r="K23488" s="3">
        <v>1020.59</v>
      </c>
      <c r="L23488" s="3">
        <v>918.53099999999995</v>
      </c>
      <c r="M23488">
        <v>4</v>
      </c>
      <c r="N23488" s="1" t="s">
        <v>3942</v>
      </c>
      <c r="O23488"/>
      <c r="P23488"/>
      <c r="Q23488"/>
      <c r="R23488"/>
    </row>
    <row r="23489" spans="1:18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  <c r="K23489" s="3">
        <v>54.89</v>
      </c>
      <c r="L23489" s="3">
        <v>49.401000000000003</v>
      </c>
      <c r="M23489">
        <v>4</v>
      </c>
      <c r="N23489" s="1" t="s">
        <v>3942</v>
      </c>
      <c r="O23489"/>
      <c r="P23489"/>
      <c r="Q23489"/>
      <c r="R23489"/>
    </row>
    <row r="23490" spans="1:18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  <c r="K23490" s="3">
        <v>1430.44</v>
      </c>
      <c r="L23490" s="3">
        <v>1287.396</v>
      </c>
      <c r="M23490">
        <v>4</v>
      </c>
      <c r="N23490" s="1" t="s">
        <v>3942</v>
      </c>
      <c r="O23490"/>
      <c r="P23490"/>
      <c r="Q23490"/>
      <c r="R23490"/>
    </row>
    <row r="23491" spans="1:18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  <c r="K23491" s="3">
        <v>728.91</v>
      </c>
      <c r="L23491" s="3">
        <v>656.01900000000001</v>
      </c>
      <c r="M23491">
        <v>4</v>
      </c>
      <c r="N23491" s="1" t="s">
        <v>3942</v>
      </c>
      <c r="O23491"/>
      <c r="P23491"/>
      <c r="Q23491"/>
      <c r="R23491"/>
    </row>
    <row r="23492" spans="1:18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  <c r="K23492" s="3">
        <v>12.14</v>
      </c>
      <c r="L23492" s="3">
        <v>10.926</v>
      </c>
      <c r="M23492">
        <v>4</v>
      </c>
      <c r="N23492" s="1" t="s">
        <v>3942</v>
      </c>
      <c r="O23492"/>
      <c r="P23492"/>
      <c r="Q23492"/>
      <c r="R23492"/>
    </row>
    <row r="23493" spans="1:18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  <c r="K23493" s="3">
        <v>1430.44</v>
      </c>
      <c r="L23493" s="3">
        <v>1287.396</v>
      </c>
      <c r="M23493">
        <v>4</v>
      </c>
      <c r="N23493" s="1" t="s">
        <v>3942</v>
      </c>
      <c r="O23493"/>
      <c r="P23493"/>
      <c r="Q23493"/>
      <c r="R23493"/>
    </row>
    <row r="23494" spans="1:18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  <c r="K23494" s="3">
        <v>31.58</v>
      </c>
      <c r="L23494" s="3">
        <v>28.422000000000001</v>
      </c>
      <c r="M23494">
        <v>4</v>
      </c>
      <c r="N23494" s="1" t="s">
        <v>3942</v>
      </c>
      <c r="O23494"/>
      <c r="P23494"/>
      <c r="Q23494"/>
      <c r="R23494"/>
    </row>
    <row r="23495" spans="1:18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  <c r="K23495" s="3">
        <v>445.41</v>
      </c>
      <c r="L23495" s="3">
        <v>400.86900000000003</v>
      </c>
      <c r="M23495">
        <v>4</v>
      </c>
      <c r="N23495" s="1" t="s">
        <v>3942</v>
      </c>
      <c r="O23495"/>
      <c r="P23495"/>
      <c r="Q23495"/>
      <c r="R23495"/>
    </row>
    <row r="23496" spans="1:18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  <c r="K23496" s="3">
        <v>728.91</v>
      </c>
      <c r="L23496" s="3">
        <v>656.01900000000001</v>
      </c>
      <c r="M23496">
        <v>4</v>
      </c>
      <c r="N23496" s="1" t="s">
        <v>3942</v>
      </c>
      <c r="O23496"/>
      <c r="P23496"/>
      <c r="Q23496"/>
      <c r="R23496"/>
    </row>
    <row r="23497" spans="1:18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  <c r="K23497" s="3">
        <v>63.9</v>
      </c>
      <c r="L23497" s="3">
        <v>57.51</v>
      </c>
      <c r="M23497">
        <v>4</v>
      </c>
      <c r="N23497" s="1" t="s">
        <v>3942</v>
      </c>
      <c r="O23497"/>
      <c r="P23497"/>
      <c r="Q23497"/>
      <c r="R23497"/>
    </row>
    <row r="23498" spans="1:18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  <c r="K23498" s="3">
        <v>728.91</v>
      </c>
      <c r="L23498" s="3">
        <v>656.01900000000001</v>
      </c>
      <c r="M23498">
        <v>4</v>
      </c>
      <c r="N23498" s="1" t="s">
        <v>3942</v>
      </c>
      <c r="O23498"/>
      <c r="P23498"/>
      <c r="Q23498"/>
      <c r="R23498"/>
    </row>
    <row r="23499" spans="1:18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  <c r="K23499" s="3">
        <v>1430.44</v>
      </c>
      <c r="L23499" s="3">
        <v>1287.396</v>
      </c>
      <c r="M23499">
        <v>4</v>
      </c>
      <c r="N23499" s="1" t="s">
        <v>3942</v>
      </c>
      <c r="O23499"/>
      <c r="P23499"/>
      <c r="Q23499"/>
      <c r="R23499"/>
    </row>
    <row r="23500" spans="1:18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  <c r="K23500" s="3">
        <v>445.41</v>
      </c>
      <c r="L23500" s="3">
        <v>400.86900000000003</v>
      </c>
      <c r="M23500">
        <v>4</v>
      </c>
      <c r="N23500" s="1" t="s">
        <v>3942</v>
      </c>
      <c r="O23500"/>
      <c r="P23500"/>
      <c r="Q23500"/>
      <c r="R23500"/>
    </row>
    <row r="23501" spans="1:18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  <c r="K23501" s="3">
        <v>72.89</v>
      </c>
      <c r="L23501" s="3">
        <v>65.600999999999999</v>
      </c>
      <c r="M23501">
        <v>4</v>
      </c>
      <c r="N23501" s="1" t="s">
        <v>3942</v>
      </c>
      <c r="O23501"/>
      <c r="P23501"/>
      <c r="Q23501"/>
      <c r="R23501"/>
    </row>
    <row r="23502" spans="1:18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  <c r="K23502" s="3">
        <v>242.99</v>
      </c>
      <c r="L23502" s="3">
        <v>218.691</v>
      </c>
      <c r="M23502">
        <v>4</v>
      </c>
      <c r="N23502" s="1" t="s">
        <v>3942</v>
      </c>
      <c r="O23502"/>
      <c r="P23502"/>
      <c r="Q23502"/>
      <c r="R23502"/>
    </row>
    <row r="23503" spans="1:18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  <c r="K23503" s="3">
        <v>1020.59</v>
      </c>
      <c r="L23503" s="3">
        <v>918.53099999999995</v>
      </c>
      <c r="M23503">
        <v>4</v>
      </c>
      <c r="N23503" s="1" t="s">
        <v>3942</v>
      </c>
      <c r="O23503"/>
      <c r="P23503"/>
      <c r="Q23503"/>
      <c r="R23503"/>
    </row>
    <row r="23504" spans="1:18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  <c r="K23504" s="3">
        <v>356.9</v>
      </c>
      <c r="L23504" s="3">
        <v>321.20999999999998</v>
      </c>
      <c r="M23504">
        <v>4</v>
      </c>
      <c r="N23504" s="1" t="s">
        <v>3942</v>
      </c>
      <c r="O23504"/>
      <c r="P23504"/>
      <c r="Q23504"/>
      <c r="R23504"/>
    </row>
    <row r="23505" spans="1:18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  <c r="K23505" s="3">
        <v>24.29</v>
      </c>
      <c r="L23505" s="3">
        <v>21.861000000000001</v>
      </c>
      <c r="M23505">
        <v>4</v>
      </c>
      <c r="N23505" s="1" t="s">
        <v>3942</v>
      </c>
      <c r="O23505"/>
      <c r="P23505"/>
      <c r="Q23505"/>
      <c r="R23505"/>
    </row>
    <row r="23506" spans="1:18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  <c r="K23506" s="3">
        <v>202.33</v>
      </c>
      <c r="L23506" s="3">
        <v>182.09700000000001</v>
      </c>
      <c r="M23506">
        <v>4</v>
      </c>
      <c r="N23506" s="1" t="s">
        <v>3942</v>
      </c>
      <c r="O23506"/>
      <c r="P23506"/>
      <c r="Q23506"/>
      <c r="R23506"/>
    </row>
    <row r="23507" spans="1:18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  <c r="K23507" s="3">
        <v>218.45</v>
      </c>
      <c r="L23507" s="3">
        <v>196.60499999999999</v>
      </c>
      <c r="M23507">
        <v>4</v>
      </c>
      <c r="N23507" s="1" t="s">
        <v>3942</v>
      </c>
      <c r="O23507"/>
      <c r="P23507"/>
      <c r="Q23507"/>
      <c r="R23507"/>
    </row>
    <row r="23508" spans="1:18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  <c r="K23508" s="3">
        <v>218.45</v>
      </c>
      <c r="L23508" s="3">
        <v>196.60499999999999</v>
      </c>
      <c r="M23508">
        <v>4</v>
      </c>
      <c r="N23508" s="1" t="s">
        <v>3942</v>
      </c>
      <c r="O23508"/>
      <c r="P23508"/>
      <c r="Q23508"/>
      <c r="R23508"/>
    </row>
    <row r="23509" spans="1:18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  <c r="K23509" s="3">
        <v>158.43</v>
      </c>
      <c r="L23509" s="3">
        <v>142.58699999999999</v>
      </c>
      <c r="M23509">
        <v>4</v>
      </c>
      <c r="N23509" s="1" t="s">
        <v>3942</v>
      </c>
      <c r="O23509"/>
      <c r="P23509"/>
      <c r="Q23509"/>
      <c r="R23509"/>
    </row>
    <row r="23510" spans="1:18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  <c r="K23510" s="3">
        <v>24.29</v>
      </c>
      <c r="L23510" s="3">
        <v>21.861000000000001</v>
      </c>
      <c r="M23510">
        <v>4</v>
      </c>
      <c r="N23510" s="1" t="s">
        <v>3942</v>
      </c>
      <c r="O23510"/>
      <c r="P23510"/>
      <c r="Q23510"/>
      <c r="R23510"/>
    </row>
    <row r="23511" spans="1:18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  <c r="K23511" s="3">
        <v>29.99</v>
      </c>
      <c r="L23511" s="3">
        <v>26.991</v>
      </c>
      <c r="M23511">
        <v>4</v>
      </c>
      <c r="N23511" s="1" t="s">
        <v>3942</v>
      </c>
      <c r="O23511"/>
      <c r="P23511"/>
      <c r="Q23511"/>
      <c r="R23511"/>
    </row>
    <row r="23512" spans="1:18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  <c r="K23512" s="3">
        <v>672.29</v>
      </c>
      <c r="L23512" s="3">
        <v>605.06100000000004</v>
      </c>
      <c r="M23512">
        <v>4</v>
      </c>
      <c r="N23512" s="1" t="s">
        <v>3942</v>
      </c>
      <c r="O23512"/>
      <c r="P23512"/>
      <c r="Q23512"/>
      <c r="R23512"/>
    </row>
    <row r="23513" spans="1:18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  <c r="K23513" s="3">
        <v>1020.59</v>
      </c>
      <c r="L23513" s="3">
        <v>918.53099999999995</v>
      </c>
      <c r="M23513">
        <v>4</v>
      </c>
      <c r="N23513" s="1" t="s">
        <v>3942</v>
      </c>
      <c r="O23513"/>
      <c r="P23513"/>
      <c r="Q23513"/>
      <c r="R23513"/>
    </row>
    <row r="23514" spans="1:18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  <c r="K23514" s="3">
        <v>672.29</v>
      </c>
      <c r="L23514" s="3">
        <v>605.06100000000004</v>
      </c>
      <c r="M23514">
        <v>4</v>
      </c>
      <c r="N23514" s="1" t="s">
        <v>3942</v>
      </c>
      <c r="O23514"/>
      <c r="P23514"/>
      <c r="Q23514"/>
      <c r="R23514"/>
    </row>
    <row r="23515" spans="1:18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  <c r="K23515" s="3">
        <v>323.99</v>
      </c>
      <c r="L23515" s="3">
        <v>291.59100000000001</v>
      </c>
      <c r="M23515">
        <v>4</v>
      </c>
      <c r="N23515" s="1" t="s">
        <v>3942</v>
      </c>
      <c r="O23515"/>
      <c r="P23515"/>
      <c r="Q23515"/>
      <c r="R23515"/>
    </row>
    <row r="23516" spans="1:18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  <c r="K23516" s="3">
        <v>32.39</v>
      </c>
      <c r="L23516" s="3">
        <v>29.151</v>
      </c>
      <c r="M23516">
        <v>4</v>
      </c>
      <c r="N23516" s="1" t="s">
        <v>3942</v>
      </c>
      <c r="O23516"/>
      <c r="P23516"/>
      <c r="Q23516"/>
      <c r="R23516"/>
    </row>
    <row r="23517" spans="1:18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  <c r="K23517" s="3">
        <v>32.99</v>
      </c>
      <c r="L23517" s="3">
        <v>29.690999999999999</v>
      </c>
      <c r="M23517">
        <v>4</v>
      </c>
      <c r="N23517" s="1" t="s">
        <v>3942</v>
      </c>
      <c r="O23517"/>
      <c r="P23517"/>
      <c r="Q23517"/>
      <c r="R23517"/>
    </row>
    <row r="23518" spans="1:18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  <c r="K23518" s="3">
        <v>1466.01</v>
      </c>
      <c r="L23518" s="3">
        <v>1319.4090000000001</v>
      </c>
      <c r="M23518">
        <v>4</v>
      </c>
      <c r="N23518" s="1" t="s">
        <v>3942</v>
      </c>
      <c r="O23518"/>
      <c r="P23518"/>
      <c r="Q23518"/>
      <c r="R23518"/>
    </row>
    <row r="23519" spans="1:18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  <c r="K23519" s="3">
        <v>323.99</v>
      </c>
      <c r="L23519" s="3">
        <v>291.59100000000001</v>
      </c>
      <c r="M23519">
        <v>4</v>
      </c>
      <c r="N23519" s="1" t="s">
        <v>3942</v>
      </c>
      <c r="O23519"/>
      <c r="P23519"/>
      <c r="Q23519"/>
      <c r="R23519"/>
    </row>
    <row r="23520" spans="1:18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  <c r="K23520" s="3">
        <v>672.29</v>
      </c>
      <c r="L23520" s="3">
        <v>605.06100000000004</v>
      </c>
      <c r="M23520">
        <v>4</v>
      </c>
      <c r="N23520" s="1" t="s">
        <v>3942</v>
      </c>
      <c r="O23520"/>
      <c r="P23520"/>
      <c r="Q23520"/>
      <c r="R23520"/>
    </row>
    <row r="23521" spans="1:18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  <c r="K23521" s="3">
        <v>323.99</v>
      </c>
      <c r="L23521" s="3">
        <v>291.59100000000001</v>
      </c>
      <c r="M23521">
        <v>4</v>
      </c>
      <c r="N23521" s="1" t="s">
        <v>3942</v>
      </c>
      <c r="O23521"/>
      <c r="P23521"/>
      <c r="Q23521"/>
      <c r="R23521"/>
    </row>
    <row r="23522" spans="1:18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  <c r="K23522" s="3">
        <v>24.29</v>
      </c>
      <c r="L23522" s="3">
        <v>21.861000000000001</v>
      </c>
      <c r="M23522">
        <v>4</v>
      </c>
      <c r="N23522" s="1" t="s">
        <v>3942</v>
      </c>
      <c r="O23522"/>
      <c r="P23522"/>
      <c r="Q23522"/>
      <c r="R23522"/>
    </row>
    <row r="23523" spans="1:18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  <c r="K23523" s="3">
        <v>323.99</v>
      </c>
      <c r="L23523" s="3">
        <v>291.59100000000001</v>
      </c>
      <c r="M23523">
        <v>4</v>
      </c>
      <c r="N23523" s="1" t="s">
        <v>3942</v>
      </c>
      <c r="O23523"/>
      <c r="P23523"/>
      <c r="Q23523"/>
      <c r="R23523"/>
    </row>
    <row r="23524" spans="1:18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  <c r="K23524" s="3">
        <v>445.41</v>
      </c>
      <c r="L23524" s="3">
        <v>400.86900000000003</v>
      </c>
      <c r="M23524">
        <v>4</v>
      </c>
      <c r="N23524" s="1" t="s">
        <v>3942</v>
      </c>
      <c r="O23524"/>
      <c r="P23524"/>
      <c r="Q23524"/>
      <c r="R23524"/>
    </row>
    <row r="23525" spans="1:18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  <c r="K23525" s="3">
        <v>1430.44</v>
      </c>
      <c r="L23525" s="3">
        <v>1287.396</v>
      </c>
      <c r="M23525">
        <v>4</v>
      </c>
      <c r="N23525" s="1" t="s">
        <v>3942</v>
      </c>
      <c r="O23525"/>
      <c r="P23525"/>
      <c r="Q23525"/>
      <c r="R23525"/>
    </row>
    <row r="23526" spans="1:18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  <c r="K23526" s="3">
        <v>5.39</v>
      </c>
      <c r="L23526" s="3">
        <v>4.851</v>
      </c>
      <c r="M23526">
        <v>4</v>
      </c>
      <c r="N23526" s="1" t="s">
        <v>3942</v>
      </c>
      <c r="O23526"/>
      <c r="P23526"/>
      <c r="Q23526"/>
      <c r="R23526"/>
    </row>
    <row r="23527" spans="1:18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  <c r="K23527" s="3">
        <v>728.91</v>
      </c>
      <c r="L23527" s="3">
        <v>656.01900000000001</v>
      </c>
      <c r="M23527">
        <v>4</v>
      </c>
      <c r="N23527" s="1" t="s">
        <v>3942</v>
      </c>
      <c r="O23527"/>
      <c r="P23527"/>
      <c r="Q23527"/>
      <c r="R23527"/>
    </row>
    <row r="23528" spans="1:18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  <c r="K23528" s="3">
        <v>445.41</v>
      </c>
      <c r="L23528" s="3">
        <v>400.86900000000003</v>
      </c>
      <c r="M23528">
        <v>4</v>
      </c>
      <c r="N23528" s="1" t="s">
        <v>3942</v>
      </c>
      <c r="O23528"/>
      <c r="P23528"/>
      <c r="Q23528"/>
      <c r="R23528"/>
    </row>
    <row r="23529" spans="1:18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  <c r="K23529" s="3">
        <v>356.9</v>
      </c>
      <c r="L23529" s="3">
        <v>321.20999999999998</v>
      </c>
      <c r="M23529">
        <v>4</v>
      </c>
      <c r="N23529" s="1" t="s">
        <v>3942</v>
      </c>
      <c r="O23529"/>
      <c r="P23529"/>
      <c r="Q23529"/>
      <c r="R23529"/>
    </row>
    <row r="23530" spans="1:18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  <c r="K23530" s="3">
        <v>1466.01</v>
      </c>
      <c r="L23530" s="3">
        <v>1319.4090000000001</v>
      </c>
      <c r="M23530">
        <v>4</v>
      </c>
      <c r="N23530" s="1" t="s">
        <v>3942</v>
      </c>
      <c r="O23530"/>
      <c r="P23530"/>
      <c r="Q23530"/>
      <c r="R23530"/>
    </row>
    <row r="23531" spans="1:18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  <c r="K23531" s="3">
        <v>37.25</v>
      </c>
      <c r="L23531" s="3">
        <v>33.524999999999999</v>
      </c>
      <c r="M23531">
        <v>4</v>
      </c>
      <c r="N23531" s="1" t="s">
        <v>3942</v>
      </c>
      <c r="O23531"/>
      <c r="P23531"/>
      <c r="Q23531"/>
      <c r="R23531"/>
    </row>
    <row r="23532" spans="1:18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  <c r="K23532" s="3">
        <v>48.59</v>
      </c>
      <c r="L23532" s="3">
        <v>43.731000000000002</v>
      </c>
      <c r="M23532">
        <v>4</v>
      </c>
      <c r="N23532" s="1" t="s">
        <v>3942</v>
      </c>
      <c r="O23532"/>
      <c r="P23532"/>
      <c r="Q23532"/>
      <c r="R23532"/>
    </row>
    <row r="23533" spans="1:18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  <c r="K23533" s="3">
        <v>323.99</v>
      </c>
      <c r="L23533" s="3">
        <v>291.59100000000001</v>
      </c>
      <c r="M23533">
        <v>4</v>
      </c>
      <c r="N23533" s="1" t="s">
        <v>3942</v>
      </c>
      <c r="O23533"/>
      <c r="P23533"/>
      <c r="Q23533"/>
      <c r="R23533"/>
    </row>
    <row r="23534" spans="1:18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  <c r="K23534" s="3">
        <v>338.99</v>
      </c>
      <c r="L23534" s="3">
        <v>305.09100000000001</v>
      </c>
      <c r="M23534">
        <v>4</v>
      </c>
      <c r="N23534" s="1" t="s">
        <v>3942</v>
      </c>
      <c r="O23534"/>
      <c r="P23534"/>
      <c r="Q23534"/>
      <c r="R23534"/>
    </row>
    <row r="23535" spans="1:18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  <c r="K23535" s="3">
        <v>158.43</v>
      </c>
      <c r="L23535" s="3">
        <v>142.58699999999999</v>
      </c>
      <c r="M23535">
        <v>4</v>
      </c>
      <c r="N23535" s="1" t="s">
        <v>3942</v>
      </c>
      <c r="O23535"/>
      <c r="P23535"/>
      <c r="Q23535"/>
      <c r="R23535"/>
    </row>
    <row r="23536" spans="1:18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  <c r="K23536" s="3">
        <v>158.43</v>
      </c>
      <c r="L23536" s="3">
        <v>142.58699999999999</v>
      </c>
      <c r="M23536">
        <v>4</v>
      </c>
      <c r="N23536" s="1" t="s">
        <v>3942</v>
      </c>
      <c r="O23536"/>
      <c r="P23536"/>
      <c r="Q23536"/>
      <c r="R23536"/>
    </row>
    <row r="23537" spans="1:18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  <c r="K23537" s="3">
        <v>809.76</v>
      </c>
      <c r="L23537" s="3">
        <v>728.78399999999999</v>
      </c>
      <c r="M23537">
        <v>4</v>
      </c>
      <c r="N23537" s="1" t="s">
        <v>3942</v>
      </c>
      <c r="O23537"/>
      <c r="P23537"/>
      <c r="Q23537"/>
      <c r="R23537"/>
    </row>
    <row r="23538" spans="1:18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  <c r="K23538" s="3">
        <v>149.87</v>
      </c>
      <c r="L23538" s="3">
        <v>134.88300000000001</v>
      </c>
      <c r="M23538">
        <v>4</v>
      </c>
      <c r="N23538" s="1" t="s">
        <v>3942</v>
      </c>
      <c r="O23538"/>
      <c r="P23538"/>
      <c r="Q23538"/>
      <c r="R23538"/>
    </row>
    <row r="23539" spans="1:18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  <c r="K23539" s="3">
        <v>1376.99</v>
      </c>
      <c r="L23539" s="3">
        <v>1239.2909999999999</v>
      </c>
      <c r="M23539">
        <v>4</v>
      </c>
      <c r="N23539" s="1" t="s">
        <v>3942</v>
      </c>
      <c r="O23539"/>
      <c r="P23539"/>
      <c r="Q23539"/>
      <c r="R23539"/>
    </row>
    <row r="23540" spans="1:18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  <c r="K23540" s="3">
        <v>72</v>
      </c>
      <c r="L23540" s="3">
        <v>64.8</v>
      </c>
      <c r="M23540">
        <v>4</v>
      </c>
      <c r="N23540" s="1" t="s">
        <v>3942</v>
      </c>
      <c r="O23540"/>
      <c r="P23540"/>
      <c r="Q23540"/>
      <c r="R23540"/>
    </row>
    <row r="23541" spans="1:18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  <c r="K23541" s="3">
        <v>63.9</v>
      </c>
      <c r="L23541" s="3">
        <v>57.51</v>
      </c>
      <c r="M23541">
        <v>4</v>
      </c>
      <c r="N23541" s="1" t="s">
        <v>3954</v>
      </c>
      <c r="O23541"/>
      <c r="P23541"/>
      <c r="Q23541"/>
      <c r="R23541"/>
    </row>
    <row r="23542" spans="1:18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  <c r="K23542" s="3">
        <v>445.41</v>
      </c>
      <c r="L23542" s="3">
        <v>400.86900000000003</v>
      </c>
      <c r="M23542">
        <v>4</v>
      </c>
      <c r="N23542" s="1" t="s">
        <v>3954</v>
      </c>
      <c r="O23542"/>
      <c r="P23542"/>
      <c r="Q23542"/>
      <c r="R23542"/>
    </row>
    <row r="23543" spans="1:18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  <c r="K23543" s="3">
        <v>728.91</v>
      </c>
      <c r="L23543" s="3">
        <v>656.01900000000001</v>
      </c>
      <c r="M23543">
        <v>4</v>
      </c>
      <c r="N23543" s="1" t="s">
        <v>3954</v>
      </c>
      <c r="O23543"/>
      <c r="P23543"/>
      <c r="Q23543"/>
      <c r="R23543"/>
    </row>
    <row r="23544" spans="1:18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  <c r="K23544" s="3">
        <v>445.41</v>
      </c>
      <c r="L23544" s="3">
        <v>400.86900000000003</v>
      </c>
      <c r="M23544">
        <v>4</v>
      </c>
      <c r="N23544" s="1" t="s">
        <v>3954</v>
      </c>
      <c r="O23544"/>
      <c r="P23544"/>
      <c r="Q23544"/>
      <c r="R23544"/>
    </row>
    <row r="23545" spans="1:18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  <c r="K23545" s="3">
        <v>12.14</v>
      </c>
      <c r="L23545" s="3">
        <v>10.926</v>
      </c>
      <c r="M23545">
        <v>4</v>
      </c>
      <c r="N23545" s="1" t="s">
        <v>3954</v>
      </c>
      <c r="O23545"/>
      <c r="P23545"/>
      <c r="Q23545"/>
      <c r="R23545"/>
    </row>
    <row r="23546" spans="1:18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  <c r="K23546" s="3">
        <v>728.91</v>
      </c>
      <c r="L23546" s="3">
        <v>656.01900000000001</v>
      </c>
      <c r="M23546">
        <v>4</v>
      </c>
      <c r="N23546" s="1" t="s">
        <v>3954</v>
      </c>
      <c r="O23546"/>
      <c r="P23546"/>
      <c r="Q23546"/>
      <c r="R23546"/>
    </row>
    <row r="23547" spans="1:18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  <c r="K23547" s="3">
        <v>1430.44</v>
      </c>
      <c r="L23547" s="3">
        <v>1287.396</v>
      </c>
      <c r="M23547">
        <v>4</v>
      </c>
      <c r="N23547" s="1" t="s">
        <v>3954</v>
      </c>
      <c r="O23547"/>
      <c r="P23547"/>
      <c r="Q23547"/>
      <c r="R23547"/>
    </row>
    <row r="23548" spans="1:18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  <c r="K23548" s="3">
        <v>1430.44</v>
      </c>
      <c r="L23548" s="3">
        <v>1287.396</v>
      </c>
      <c r="M23548">
        <v>4</v>
      </c>
      <c r="N23548" s="1" t="s">
        <v>3954</v>
      </c>
      <c r="O23548"/>
      <c r="P23548"/>
      <c r="Q23548"/>
      <c r="R23548"/>
    </row>
    <row r="23549" spans="1:18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  <c r="K23549" s="3">
        <v>1430.44</v>
      </c>
      <c r="L23549" s="3">
        <v>1287.396</v>
      </c>
      <c r="M23549">
        <v>4</v>
      </c>
      <c r="N23549" s="1" t="s">
        <v>3954</v>
      </c>
      <c r="O23549"/>
      <c r="P23549"/>
      <c r="Q23549"/>
      <c r="R23549"/>
    </row>
    <row r="23550" spans="1:18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  <c r="K23550" s="3">
        <v>445.41</v>
      </c>
      <c r="L23550" s="3">
        <v>400.86900000000003</v>
      </c>
      <c r="M23550">
        <v>4</v>
      </c>
      <c r="N23550" s="1" t="s">
        <v>3954</v>
      </c>
      <c r="O23550"/>
      <c r="P23550"/>
      <c r="Q23550"/>
      <c r="R23550"/>
    </row>
    <row r="23551" spans="1:18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  <c r="K23551" s="3">
        <v>1430.44</v>
      </c>
      <c r="L23551" s="3">
        <v>1287.396</v>
      </c>
      <c r="M23551">
        <v>4</v>
      </c>
      <c r="N23551" s="1" t="s">
        <v>3954</v>
      </c>
      <c r="O23551"/>
      <c r="P23551"/>
      <c r="Q23551"/>
      <c r="R23551"/>
    </row>
    <row r="23552" spans="1:18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  <c r="K23552" s="3">
        <v>445.41</v>
      </c>
      <c r="L23552" s="3">
        <v>400.86900000000003</v>
      </c>
      <c r="M23552">
        <v>4</v>
      </c>
      <c r="N23552" s="1" t="s">
        <v>3954</v>
      </c>
      <c r="O23552"/>
      <c r="P23552"/>
      <c r="Q23552"/>
      <c r="R23552"/>
    </row>
    <row r="23553" spans="1:18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  <c r="K23553" s="3">
        <v>1430.44</v>
      </c>
      <c r="L23553" s="3">
        <v>1287.396</v>
      </c>
      <c r="M23553">
        <v>4</v>
      </c>
      <c r="N23553" s="1" t="s">
        <v>3954</v>
      </c>
      <c r="O23553"/>
      <c r="P23553"/>
      <c r="Q23553"/>
      <c r="R23553"/>
    </row>
    <row r="23554" spans="1:18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  <c r="K23554" s="3">
        <v>1430.44</v>
      </c>
      <c r="L23554" s="3">
        <v>1287.396</v>
      </c>
      <c r="M23554">
        <v>4</v>
      </c>
      <c r="N23554" s="1" t="s">
        <v>3954</v>
      </c>
      <c r="O23554"/>
      <c r="P23554"/>
      <c r="Q23554"/>
      <c r="R23554"/>
    </row>
    <row r="23555" spans="1:18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  <c r="K23555" s="3">
        <v>200.05</v>
      </c>
      <c r="L23555" s="3">
        <v>180.04499999999999</v>
      </c>
      <c r="M23555">
        <v>4</v>
      </c>
      <c r="N23555" s="1" t="s">
        <v>3954</v>
      </c>
      <c r="O23555"/>
      <c r="P23555"/>
      <c r="Q23555"/>
      <c r="R23555"/>
    </row>
    <row r="23556" spans="1:18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  <c r="K23556" s="3">
        <v>200.05</v>
      </c>
      <c r="L23556" s="3">
        <v>180.04499999999999</v>
      </c>
      <c r="M23556">
        <v>4</v>
      </c>
      <c r="N23556" s="1" t="s">
        <v>3954</v>
      </c>
      <c r="O23556"/>
      <c r="P23556"/>
      <c r="Q23556"/>
      <c r="R23556"/>
    </row>
    <row r="23557" spans="1:18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  <c r="K23557" s="3">
        <v>31.58</v>
      </c>
      <c r="L23557" s="3">
        <v>28.422000000000001</v>
      </c>
      <c r="M23557">
        <v>4</v>
      </c>
      <c r="N23557" s="1" t="s">
        <v>3954</v>
      </c>
      <c r="O23557"/>
      <c r="P23557"/>
      <c r="Q23557"/>
      <c r="R23557"/>
    </row>
    <row r="23558" spans="1:18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  <c r="K23558" s="3">
        <v>445.41</v>
      </c>
      <c r="L23558" s="3">
        <v>400.86900000000003</v>
      </c>
      <c r="M23558">
        <v>4</v>
      </c>
      <c r="N23558" s="1" t="s">
        <v>3954</v>
      </c>
      <c r="O23558"/>
      <c r="P23558"/>
      <c r="Q23558"/>
      <c r="R23558"/>
    </row>
    <row r="23559" spans="1:18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  <c r="K23559" s="3">
        <v>445.41</v>
      </c>
      <c r="L23559" s="3">
        <v>400.86900000000003</v>
      </c>
      <c r="M23559">
        <v>4</v>
      </c>
      <c r="N23559" s="1" t="s">
        <v>3954</v>
      </c>
      <c r="O23559"/>
      <c r="P23559"/>
      <c r="Q23559"/>
      <c r="R23559"/>
    </row>
    <row r="23560" spans="1:18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  <c r="K23560" s="3">
        <v>445.41</v>
      </c>
      <c r="L23560" s="3">
        <v>400.86900000000003</v>
      </c>
      <c r="M23560">
        <v>4</v>
      </c>
      <c r="N23560" s="1" t="s">
        <v>3954</v>
      </c>
      <c r="O23560"/>
      <c r="P23560"/>
      <c r="Q23560"/>
      <c r="R23560"/>
    </row>
    <row r="23561" spans="1:18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  <c r="K23561" s="3">
        <v>37.25</v>
      </c>
      <c r="L23561" s="3">
        <v>33.524999999999999</v>
      </c>
      <c r="M23561">
        <v>4</v>
      </c>
      <c r="N23561" s="1" t="s">
        <v>3954</v>
      </c>
      <c r="O23561"/>
      <c r="P23561"/>
      <c r="Q23561"/>
      <c r="R23561"/>
    </row>
    <row r="23562" spans="1:18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  <c r="K23562" s="3">
        <v>323.99</v>
      </c>
      <c r="L23562" s="3">
        <v>291.59100000000001</v>
      </c>
      <c r="M23562">
        <v>4</v>
      </c>
      <c r="N23562" s="1" t="s">
        <v>3954</v>
      </c>
      <c r="O23562"/>
      <c r="P23562"/>
      <c r="Q23562"/>
      <c r="R23562"/>
    </row>
    <row r="23563" spans="1:18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  <c r="K23563" s="3">
        <v>1020.59</v>
      </c>
      <c r="L23563" s="3">
        <v>918.53099999999995</v>
      </c>
      <c r="M23563">
        <v>4</v>
      </c>
      <c r="N23563" s="1" t="s">
        <v>3954</v>
      </c>
      <c r="O23563"/>
      <c r="P23563"/>
      <c r="Q23563"/>
      <c r="R23563"/>
    </row>
    <row r="23564" spans="1:18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  <c r="K23564" s="3">
        <v>1020.59</v>
      </c>
      <c r="L23564" s="3">
        <v>918.53099999999995</v>
      </c>
      <c r="M23564">
        <v>4</v>
      </c>
      <c r="N23564" s="1" t="s">
        <v>3954</v>
      </c>
      <c r="O23564"/>
      <c r="P23564"/>
      <c r="Q23564"/>
      <c r="R23564"/>
    </row>
    <row r="23565" spans="1:18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  <c r="K23565" s="3">
        <v>5.39</v>
      </c>
      <c r="L23565" s="3">
        <v>4.851</v>
      </c>
      <c r="M23565">
        <v>4</v>
      </c>
      <c r="N23565" s="1" t="s">
        <v>3954</v>
      </c>
      <c r="O23565"/>
      <c r="P23565"/>
      <c r="Q23565"/>
      <c r="R23565"/>
    </row>
    <row r="23566" spans="1:18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  <c r="K23566" s="3">
        <v>1020.59</v>
      </c>
      <c r="L23566" s="3">
        <v>918.53099999999995</v>
      </c>
      <c r="M23566">
        <v>4</v>
      </c>
      <c r="N23566" s="1" t="s">
        <v>3954</v>
      </c>
      <c r="O23566"/>
      <c r="P23566"/>
      <c r="Q23566"/>
      <c r="R23566"/>
    </row>
    <row r="23567" spans="1:18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  <c r="K23567" s="3">
        <v>672.29</v>
      </c>
      <c r="L23567" s="3">
        <v>605.06100000000004</v>
      </c>
      <c r="M23567">
        <v>4</v>
      </c>
      <c r="N23567" s="1" t="s">
        <v>3954</v>
      </c>
      <c r="O23567"/>
      <c r="P23567"/>
      <c r="Q23567"/>
      <c r="R23567"/>
    </row>
    <row r="23568" spans="1:18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  <c r="K23568" s="3">
        <v>200.05</v>
      </c>
      <c r="L23568" s="3">
        <v>180.04499999999999</v>
      </c>
      <c r="M23568">
        <v>4</v>
      </c>
      <c r="N23568" s="1" t="s">
        <v>3954</v>
      </c>
      <c r="O23568"/>
      <c r="P23568"/>
      <c r="Q23568"/>
      <c r="R23568"/>
    </row>
    <row r="23569" spans="1:18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  <c r="K23569" s="3">
        <v>200.05</v>
      </c>
      <c r="L23569" s="3">
        <v>180.04499999999999</v>
      </c>
      <c r="M23569">
        <v>4</v>
      </c>
      <c r="N23569" s="1" t="s">
        <v>3954</v>
      </c>
      <c r="O23569"/>
      <c r="P23569"/>
      <c r="Q23569"/>
      <c r="R23569"/>
    </row>
    <row r="23570" spans="1:18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  <c r="K23570" s="3">
        <v>218.45</v>
      </c>
      <c r="L23570" s="3">
        <v>196.60499999999999</v>
      </c>
      <c r="M23570">
        <v>4</v>
      </c>
      <c r="N23570" s="1" t="s">
        <v>3954</v>
      </c>
      <c r="O23570"/>
      <c r="P23570"/>
      <c r="Q23570"/>
      <c r="R23570"/>
    </row>
    <row r="23571" spans="1:18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  <c r="K23571" s="3">
        <v>461.69</v>
      </c>
      <c r="L23571" s="3">
        <v>415.52100000000002</v>
      </c>
      <c r="M23571">
        <v>4</v>
      </c>
      <c r="N23571" s="1" t="s">
        <v>3954</v>
      </c>
      <c r="O23571"/>
      <c r="P23571"/>
      <c r="Q23571"/>
      <c r="R23571"/>
    </row>
    <row r="23572" spans="1:18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  <c r="K23572" s="3">
        <v>323.99</v>
      </c>
      <c r="L23572" s="3">
        <v>291.59100000000001</v>
      </c>
      <c r="M23572">
        <v>4</v>
      </c>
      <c r="N23572" s="1" t="s">
        <v>3954</v>
      </c>
      <c r="O23572"/>
      <c r="P23572"/>
      <c r="Q23572"/>
      <c r="R23572"/>
    </row>
    <row r="23573" spans="1:18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  <c r="K23573" s="3">
        <v>323.99</v>
      </c>
      <c r="L23573" s="3">
        <v>291.59100000000001</v>
      </c>
      <c r="M23573">
        <v>4</v>
      </c>
      <c r="N23573" s="1" t="s">
        <v>3954</v>
      </c>
      <c r="O23573"/>
      <c r="P23573"/>
      <c r="Q23573"/>
      <c r="R23573"/>
    </row>
    <row r="23574" spans="1:18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  <c r="K23574" s="3">
        <v>1391.99</v>
      </c>
      <c r="L23574" s="3">
        <v>1252.7909999999999</v>
      </c>
      <c r="M23574">
        <v>4</v>
      </c>
      <c r="N23574" s="1" t="s">
        <v>3954</v>
      </c>
      <c r="O23574"/>
      <c r="P23574"/>
      <c r="Q23574"/>
      <c r="R23574"/>
    </row>
    <row r="23575" spans="1:18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  <c r="K23575" s="3">
        <v>41.99</v>
      </c>
      <c r="L23575" s="3">
        <v>37.790999999999997</v>
      </c>
      <c r="M23575">
        <v>4</v>
      </c>
      <c r="N23575" s="1" t="s">
        <v>3954</v>
      </c>
      <c r="O23575"/>
      <c r="P23575"/>
      <c r="Q23575"/>
      <c r="R23575"/>
    </row>
    <row r="23576" spans="1:18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  <c r="K23576" s="3">
        <v>1391.99</v>
      </c>
      <c r="L23576" s="3">
        <v>1252.7909999999999</v>
      </c>
      <c r="M23576">
        <v>4</v>
      </c>
      <c r="N23576" s="1" t="s">
        <v>3954</v>
      </c>
      <c r="O23576"/>
      <c r="P23576"/>
      <c r="Q23576"/>
      <c r="R23576"/>
    </row>
    <row r="23577" spans="1:18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  <c r="K23577" s="3">
        <v>338.99</v>
      </c>
      <c r="L23577" s="3">
        <v>305.09100000000001</v>
      </c>
      <c r="M23577">
        <v>4</v>
      </c>
      <c r="N23577" s="1" t="s">
        <v>3954</v>
      </c>
      <c r="O23577"/>
      <c r="P23577"/>
      <c r="Q23577"/>
      <c r="R23577"/>
    </row>
    <row r="23578" spans="1:18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  <c r="K23578" s="3">
        <v>48.59</v>
      </c>
      <c r="L23578" s="3">
        <v>43.731000000000002</v>
      </c>
      <c r="M23578">
        <v>4</v>
      </c>
      <c r="N23578" s="1" t="s">
        <v>3954</v>
      </c>
      <c r="O23578"/>
      <c r="P23578"/>
      <c r="Q23578"/>
      <c r="R23578"/>
    </row>
    <row r="23579" spans="1:18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  <c r="K23579" s="3">
        <v>338.99</v>
      </c>
      <c r="L23579" s="3">
        <v>305.09100000000001</v>
      </c>
      <c r="M23579">
        <v>4</v>
      </c>
      <c r="N23579" s="1" t="s">
        <v>3954</v>
      </c>
      <c r="O23579"/>
      <c r="P23579"/>
      <c r="Q23579"/>
      <c r="R23579"/>
    </row>
    <row r="23580" spans="1:18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  <c r="K23580" s="3">
        <v>323.99</v>
      </c>
      <c r="L23580" s="3">
        <v>291.59100000000001</v>
      </c>
      <c r="M23580">
        <v>4</v>
      </c>
      <c r="N23580" s="1" t="s">
        <v>3954</v>
      </c>
      <c r="O23580"/>
      <c r="P23580"/>
      <c r="Q23580"/>
      <c r="R23580"/>
    </row>
    <row r="23581" spans="1:18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  <c r="K23581" s="3">
        <v>37.15</v>
      </c>
      <c r="L23581" s="3">
        <v>33.435000000000002</v>
      </c>
      <c r="M23581">
        <v>4</v>
      </c>
      <c r="N23581" s="1" t="s">
        <v>3954</v>
      </c>
      <c r="O23581"/>
      <c r="P23581"/>
      <c r="Q23581"/>
      <c r="R23581"/>
    </row>
    <row r="23582" spans="1:18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  <c r="K23582" s="3">
        <v>218.45</v>
      </c>
      <c r="L23582" s="3">
        <v>196.60499999999999</v>
      </c>
      <c r="M23582">
        <v>4</v>
      </c>
      <c r="N23582" s="1" t="s">
        <v>3954</v>
      </c>
      <c r="O23582"/>
      <c r="P23582"/>
      <c r="Q23582"/>
      <c r="R23582"/>
    </row>
    <row r="23583" spans="1:18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  <c r="K23583" s="3">
        <v>37.25</v>
      </c>
      <c r="L23583" s="3">
        <v>33.524999999999999</v>
      </c>
      <c r="M23583">
        <v>4</v>
      </c>
      <c r="N23583" s="1" t="s">
        <v>3954</v>
      </c>
      <c r="O23583"/>
      <c r="P23583"/>
      <c r="Q23583"/>
      <c r="R23583"/>
    </row>
    <row r="23584" spans="1:18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  <c r="K23584" s="3">
        <v>158.43</v>
      </c>
      <c r="L23584" s="3">
        <v>142.58699999999999</v>
      </c>
      <c r="M23584">
        <v>4</v>
      </c>
      <c r="N23584" s="1" t="s">
        <v>3954</v>
      </c>
      <c r="O23584"/>
      <c r="P23584"/>
      <c r="Q23584"/>
      <c r="R23584"/>
    </row>
    <row r="23585" spans="1:18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  <c r="K23585" s="3">
        <v>818.7</v>
      </c>
      <c r="L23585" s="3">
        <v>736.83</v>
      </c>
      <c r="M23585">
        <v>4</v>
      </c>
      <c r="N23585" s="1" t="s">
        <v>3954</v>
      </c>
      <c r="O23585"/>
      <c r="P23585"/>
      <c r="Q23585"/>
      <c r="R23585"/>
    </row>
    <row r="23586" spans="1:18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  <c r="K23586" s="3">
        <v>2.99</v>
      </c>
      <c r="L23586" s="3">
        <v>2.6909999999999998</v>
      </c>
      <c r="M23586">
        <v>4</v>
      </c>
      <c r="N23586" s="1" t="s">
        <v>3954</v>
      </c>
      <c r="O23586"/>
      <c r="P23586"/>
      <c r="Q23586"/>
      <c r="R23586"/>
    </row>
    <row r="23587" spans="1:18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  <c r="K23587" s="3">
        <v>356.9</v>
      </c>
      <c r="L23587" s="3">
        <v>321.20999999999998</v>
      </c>
      <c r="M23587">
        <v>4</v>
      </c>
      <c r="N23587" s="1" t="s">
        <v>3954</v>
      </c>
      <c r="O23587"/>
      <c r="P23587"/>
      <c r="Q23587"/>
      <c r="R23587"/>
    </row>
    <row r="23588" spans="1:18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  <c r="K23588" s="3">
        <v>20.99</v>
      </c>
      <c r="L23588" s="3">
        <v>18.890999999999998</v>
      </c>
      <c r="M23588">
        <v>4</v>
      </c>
      <c r="N23588" s="1" t="s">
        <v>3954</v>
      </c>
      <c r="O23588"/>
      <c r="P23588"/>
      <c r="Q23588"/>
      <c r="R23588"/>
    </row>
    <row r="23589" spans="1:18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  <c r="K23589" s="3">
        <v>202.33</v>
      </c>
      <c r="L23589" s="3">
        <v>182.09700000000001</v>
      </c>
      <c r="M23589">
        <v>4</v>
      </c>
      <c r="N23589" s="1" t="s">
        <v>3954</v>
      </c>
      <c r="O23589"/>
      <c r="P23589"/>
      <c r="Q23589"/>
      <c r="R23589"/>
    </row>
    <row r="23590" spans="1:18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  <c r="K23590" s="3">
        <v>202.33</v>
      </c>
      <c r="L23590" s="3">
        <v>182.09700000000001</v>
      </c>
      <c r="M23590">
        <v>4</v>
      </c>
      <c r="N23590" s="1" t="s">
        <v>3954</v>
      </c>
      <c r="O23590"/>
      <c r="P23590"/>
      <c r="Q23590"/>
      <c r="R23590"/>
    </row>
    <row r="23591" spans="1:18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  <c r="K23591" s="3">
        <v>23.48</v>
      </c>
      <c r="L23591" s="3">
        <v>21.132000000000001</v>
      </c>
      <c r="M23591">
        <v>4</v>
      </c>
      <c r="N23591" s="1" t="s">
        <v>3954</v>
      </c>
      <c r="O23591"/>
      <c r="P23591"/>
      <c r="Q23591"/>
      <c r="R23591"/>
    </row>
    <row r="23592" spans="1:18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  <c r="K23592" s="3">
        <v>602.35</v>
      </c>
      <c r="L23592" s="3">
        <v>542.11500000000001</v>
      </c>
      <c r="M23592">
        <v>4</v>
      </c>
      <c r="N23592" s="1" t="s">
        <v>3954</v>
      </c>
      <c r="O23592"/>
      <c r="P23592"/>
      <c r="Q23592"/>
      <c r="R23592"/>
    </row>
    <row r="23593" spans="1:18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  <c r="K23593" s="3">
        <v>1430.44</v>
      </c>
      <c r="L23593" s="3">
        <v>1287.396</v>
      </c>
      <c r="M23593">
        <v>1</v>
      </c>
      <c r="N23593" s="1" t="s">
        <v>3962</v>
      </c>
      <c r="O23593"/>
      <c r="P23593"/>
      <c r="Q23593"/>
      <c r="R23593"/>
    </row>
    <row r="23594" spans="1:18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  <c r="K23594" s="3">
        <v>445.41</v>
      </c>
      <c r="L23594" s="3">
        <v>400.86900000000003</v>
      </c>
      <c r="M23594">
        <v>1</v>
      </c>
      <c r="N23594" s="1" t="s">
        <v>3962</v>
      </c>
      <c r="O23594"/>
      <c r="P23594"/>
      <c r="Q23594"/>
      <c r="R23594"/>
    </row>
    <row r="23595" spans="1:18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  <c r="K23595" s="3">
        <v>1430.44</v>
      </c>
      <c r="L23595" s="3">
        <v>1287.396</v>
      </c>
      <c r="M23595">
        <v>1</v>
      </c>
      <c r="N23595" s="1" t="s">
        <v>3962</v>
      </c>
      <c r="O23595"/>
      <c r="P23595"/>
      <c r="Q23595"/>
      <c r="R23595"/>
    </row>
    <row r="23596" spans="1:18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  <c r="K23596" s="3">
        <v>728.91</v>
      </c>
      <c r="L23596" s="3">
        <v>656.01900000000001</v>
      </c>
      <c r="M23596">
        <v>1</v>
      </c>
      <c r="N23596" s="1" t="s">
        <v>3962</v>
      </c>
      <c r="O23596"/>
      <c r="P23596"/>
      <c r="Q23596"/>
      <c r="R23596"/>
    </row>
    <row r="23597" spans="1:18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  <c r="K23597" s="3">
        <v>218.45</v>
      </c>
      <c r="L23597" s="3">
        <v>196.60499999999999</v>
      </c>
      <c r="M23597">
        <v>1</v>
      </c>
      <c r="N23597" s="1" t="s">
        <v>3943</v>
      </c>
      <c r="O23597"/>
      <c r="P23597"/>
      <c r="Q23597"/>
      <c r="R23597"/>
    </row>
    <row r="23598" spans="1:18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  <c r="K23598" s="3">
        <v>323.99</v>
      </c>
      <c r="L23598" s="3">
        <v>291.59100000000001</v>
      </c>
      <c r="M23598">
        <v>1</v>
      </c>
      <c r="N23598" s="1" t="s">
        <v>3943</v>
      </c>
      <c r="O23598"/>
      <c r="P23598"/>
      <c r="Q23598"/>
      <c r="R23598"/>
    </row>
    <row r="23599" spans="1:18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  <c r="K23599" s="3">
        <v>672.29</v>
      </c>
      <c r="L23599" s="3">
        <v>605.06100000000004</v>
      </c>
      <c r="M23599">
        <v>1</v>
      </c>
      <c r="N23599" s="1" t="s">
        <v>3943</v>
      </c>
      <c r="O23599"/>
      <c r="P23599"/>
      <c r="Q23599"/>
      <c r="R23599"/>
    </row>
    <row r="23600" spans="1:18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  <c r="K23600" s="3">
        <v>32.39</v>
      </c>
      <c r="L23600" s="3">
        <v>29.151</v>
      </c>
      <c r="M23600">
        <v>1</v>
      </c>
      <c r="N23600" s="1" t="s">
        <v>3943</v>
      </c>
      <c r="O23600"/>
      <c r="P23600"/>
      <c r="Q23600"/>
      <c r="R23600"/>
    </row>
    <row r="23601" spans="1:18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  <c r="K23601" s="3">
        <v>1430.44</v>
      </c>
      <c r="L23601" s="3">
        <v>1287.396</v>
      </c>
      <c r="M23601">
        <v>1</v>
      </c>
      <c r="N23601" s="1" t="s">
        <v>3943</v>
      </c>
      <c r="O23601"/>
      <c r="P23601"/>
      <c r="Q23601"/>
      <c r="R23601"/>
    </row>
    <row r="23602" spans="1:18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  <c r="K23602" s="3">
        <v>445.41</v>
      </c>
      <c r="L23602" s="3">
        <v>400.86900000000003</v>
      </c>
      <c r="M23602">
        <v>1</v>
      </c>
      <c r="N23602" s="1" t="s">
        <v>3943</v>
      </c>
      <c r="O23602"/>
      <c r="P23602"/>
      <c r="Q23602"/>
      <c r="R23602"/>
    </row>
    <row r="23603" spans="1:18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  <c r="K23603" s="3">
        <v>38.1</v>
      </c>
      <c r="L23603" s="3">
        <v>34.29</v>
      </c>
      <c r="M23603">
        <v>1</v>
      </c>
      <c r="N23603" s="1" t="s">
        <v>3943</v>
      </c>
      <c r="O23603"/>
      <c r="P23603"/>
      <c r="Q23603"/>
      <c r="R23603"/>
    </row>
    <row r="23604" spans="1:18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  <c r="K23604" s="3">
        <v>323.99</v>
      </c>
      <c r="L23604" s="3">
        <v>291.59100000000001</v>
      </c>
      <c r="M23604">
        <v>1</v>
      </c>
      <c r="N23604" s="1" t="s">
        <v>3943</v>
      </c>
      <c r="O23604"/>
      <c r="P23604"/>
      <c r="Q23604"/>
      <c r="R23604"/>
    </row>
    <row r="23605" spans="1:18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  <c r="K23605" s="3">
        <v>323.99</v>
      </c>
      <c r="L23605" s="3">
        <v>291.59100000000001</v>
      </c>
      <c r="M23605">
        <v>1</v>
      </c>
      <c r="N23605" s="1" t="s">
        <v>3943</v>
      </c>
      <c r="O23605"/>
      <c r="P23605"/>
      <c r="Q23605"/>
      <c r="R23605"/>
    </row>
    <row r="23606" spans="1:18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  <c r="K23606" s="3">
        <v>672.29</v>
      </c>
      <c r="L23606" s="3">
        <v>605.06100000000004</v>
      </c>
      <c r="M23606">
        <v>1</v>
      </c>
      <c r="N23606" s="1" t="s">
        <v>3943</v>
      </c>
      <c r="O23606"/>
      <c r="P23606"/>
      <c r="Q23606"/>
      <c r="R23606"/>
    </row>
    <row r="23607" spans="1:18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  <c r="K23607" s="3">
        <v>323.99</v>
      </c>
      <c r="L23607" s="3">
        <v>291.59100000000001</v>
      </c>
      <c r="M23607">
        <v>1</v>
      </c>
      <c r="N23607" s="1" t="s">
        <v>3943</v>
      </c>
      <c r="O23607"/>
      <c r="P23607"/>
      <c r="Q23607"/>
      <c r="R23607"/>
    </row>
    <row r="23608" spans="1:18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  <c r="K23608" s="3">
        <v>445.41</v>
      </c>
      <c r="L23608" s="3">
        <v>400.86900000000003</v>
      </c>
      <c r="M23608">
        <v>1</v>
      </c>
      <c r="N23608" s="1" t="s">
        <v>3943</v>
      </c>
      <c r="O23608"/>
      <c r="P23608"/>
      <c r="Q23608"/>
      <c r="R23608"/>
    </row>
    <row r="23609" spans="1:18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  <c r="K23609" s="3">
        <v>242.99</v>
      </c>
      <c r="L23609" s="3">
        <v>218.691</v>
      </c>
      <c r="M23609">
        <v>1</v>
      </c>
      <c r="N23609" s="1" t="s">
        <v>3943</v>
      </c>
      <c r="O23609"/>
      <c r="P23609"/>
      <c r="Q23609"/>
      <c r="R23609"/>
    </row>
    <row r="23610" spans="1:18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  <c r="K23610" s="3">
        <v>445.41</v>
      </c>
      <c r="L23610" s="3">
        <v>400.86900000000003</v>
      </c>
      <c r="M23610">
        <v>1</v>
      </c>
      <c r="N23610" s="1" t="s">
        <v>3943</v>
      </c>
      <c r="O23610"/>
      <c r="P23610"/>
      <c r="Q23610"/>
      <c r="R23610"/>
    </row>
    <row r="23611" spans="1:18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  <c r="K23611" s="3">
        <v>1430.44</v>
      </c>
      <c r="L23611" s="3">
        <v>1287.396</v>
      </c>
      <c r="M23611">
        <v>1</v>
      </c>
      <c r="N23611" s="1" t="s">
        <v>3943</v>
      </c>
      <c r="O23611"/>
      <c r="P23611"/>
      <c r="Q23611"/>
      <c r="R23611"/>
    </row>
    <row r="23612" spans="1:18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  <c r="K23612" s="3">
        <v>1430.44</v>
      </c>
      <c r="L23612" s="3">
        <v>1287.396</v>
      </c>
      <c r="M23612">
        <v>1</v>
      </c>
      <c r="N23612" s="1" t="s">
        <v>3943</v>
      </c>
      <c r="O23612"/>
      <c r="P23612"/>
      <c r="Q23612"/>
      <c r="R23612"/>
    </row>
    <row r="23613" spans="1:18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  <c r="K23613" s="3">
        <v>728.91</v>
      </c>
      <c r="L23613" s="3">
        <v>656.01900000000001</v>
      </c>
      <c r="M23613">
        <v>1</v>
      </c>
      <c r="N23613" s="1" t="s">
        <v>3943</v>
      </c>
      <c r="O23613"/>
      <c r="P23613"/>
      <c r="Q23613"/>
      <c r="R23613"/>
    </row>
    <row r="23614" spans="1:18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  <c r="K23614" s="3">
        <v>728.91</v>
      </c>
      <c r="L23614" s="3">
        <v>656.01900000000001</v>
      </c>
      <c r="M23614">
        <v>1</v>
      </c>
      <c r="N23614" s="1" t="s">
        <v>3943</v>
      </c>
      <c r="O23614"/>
      <c r="P23614"/>
      <c r="Q23614"/>
      <c r="R23614"/>
    </row>
    <row r="23615" spans="1:18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  <c r="K23615" s="3">
        <v>1430.44</v>
      </c>
      <c r="L23615" s="3">
        <v>1287.396</v>
      </c>
      <c r="M23615">
        <v>1</v>
      </c>
      <c r="N23615" s="1" t="s">
        <v>3943</v>
      </c>
      <c r="O23615"/>
      <c r="P23615"/>
      <c r="Q23615"/>
      <c r="R23615"/>
    </row>
    <row r="23616" spans="1:18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  <c r="K23616" s="3">
        <v>672.29</v>
      </c>
      <c r="L23616" s="3">
        <v>605.06100000000004</v>
      </c>
      <c r="M23616">
        <v>1</v>
      </c>
      <c r="N23616" s="1" t="s">
        <v>3943</v>
      </c>
      <c r="O23616"/>
      <c r="P23616"/>
      <c r="Q23616"/>
      <c r="R23616"/>
    </row>
    <row r="23617" spans="1:18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  <c r="K23617" s="3">
        <v>1466.01</v>
      </c>
      <c r="L23617" s="3">
        <v>1319.4090000000001</v>
      </c>
      <c r="M23617">
        <v>1</v>
      </c>
      <c r="N23617" s="1" t="s">
        <v>3943</v>
      </c>
      <c r="O23617"/>
      <c r="P23617"/>
      <c r="Q23617"/>
      <c r="R23617"/>
    </row>
    <row r="23618" spans="1:18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  <c r="K23618" s="3">
        <v>1020.59</v>
      </c>
      <c r="L23618" s="3">
        <v>918.53099999999995</v>
      </c>
      <c r="M23618">
        <v>1</v>
      </c>
      <c r="N23618" s="1" t="s">
        <v>3943</v>
      </c>
      <c r="O23618"/>
      <c r="P23618"/>
      <c r="Q23618"/>
      <c r="R23618"/>
    </row>
    <row r="23619" spans="1:18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  <c r="K23619" s="3">
        <v>41.99</v>
      </c>
      <c r="L23619" s="3">
        <v>37.790999999999997</v>
      </c>
      <c r="M23619">
        <v>1</v>
      </c>
      <c r="N23619" s="1" t="s">
        <v>3943</v>
      </c>
      <c r="O23619"/>
      <c r="P23619"/>
      <c r="Q23619"/>
      <c r="R23619"/>
    </row>
    <row r="23620" spans="1:18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  <c r="K23620" s="3">
        <v>158.43</v>
      </c>
      <c r="L23620" s="3">
        <v>142.58699999999999</v>
      </c>
      <c r="M23620">
        <v>1</v>
      </c>
      <c r="N23620" s="1" t="s">
        <v>3943</v>
      </c>
      <c r="O23620"/>
      <c r="P23620"/>
      <c r="Q23620"/>
      <c r="R23620"/>
    </row>
    <row r="23621" spans="1:18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  <c r="K23621" s="3">
        <v>202.33</v>
      </c>
      <c r="L23621" s="3">
        <v>182.09700000000001</v>
      </c>
      <c r="M23621">
        <v>1</v>
      </c>
      <c r="N23621" s="1" t="s">
        <v>3943</v>
      </c>
      <c r="O23621"/>
      <c r="P23621"/>
      <c r="Q23621"/>
      <c r="R23621"/>
    </row>
    <row r="23622" spans="1:18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  <c r="K23622" s="3">
        <v>672.29</v>
      </c>
      <c r="L23622" s="3">
        <v>605.06100000000004</v>
      </c>
      <c r="M23622">
        <v>1</v>
      </c>
      <c r="N23622" s="1" t="s">
        <v>3943</v>
      </c>
      <c r="O23622"/>
      <c r="P23622"/>
      <c r="Q23622"/>
      <c r="R23622"/>
    </row>
    <row r="23623" spans="1:18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  <c r="K23623" s="3">
        <v>323.99</v>
      </c>
      <c r="L23623" s="3">
        <v>291.59100000000001</v>
      </c>
      <c r="M23623">
        <v>1</v>
      </c>
      <c r="N23623" s="1" t="s">
        <v>3943</v>
      </c>
      <c r="O23623"/>
      <c r="P23623"/>
      <c r="Q23623"/>
      <c r="R23623"/>
    </row>
    <row r="23624" spans="1:18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  <c r="K23624" s="3">
        <v>338.99</v>
      </c>
      <c r="L23624" s="3">
        <v>305.09100000000001</v>
      </c>
      <c r="M23624">
        <v>1</v>
      </c>
      <c r="N23624" s="1" t="s">
        <v>3943</v>
      </c>
      <c r="O23624"/>
      <c r="P23624"/>
      <c r="Q23624"/>
      <c r="R23624"/>
    </row>
    <row r="23625" spans="1:18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  <c r="K23625" s="3">
        <v>323.99</v>
      </c>
      <c r="L23625" s="3">
        <v>291.59100000000001</v>
      </c>
      <c r="M23625">
        <v>1</v>
      </c>
      <c r="N23625" s="1" t="s">
        <v>3943</v>
      </c>
      <c r="O23625"/>
      <c r="P23625"/>
      <c r="Q23625"/>
      <c r="R23625"/>
    </row>
    <row r="23626" spans="1:18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  <c r="K23626" s="3">
        <v>200.05</v>
      </c>
      <c r="L23626" s="3">
        <v>180.04499999999999</v>
      </c>
      <c r="M23626">
        <v>1</v>
      </c>
      <c r="N23626" s="1" t="s">
        <v>3955</v>
      </c>
      <c r="O23626"/>
      <c r="P23626"/>
      <c r="Q23626"/>
      <c r="R23626"/>
    </row>
    <row r="23627" spans="1:18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  <c r="K23627" s="3">
        <v>602.35</v>
      </c>
      <c r="L23627" s="3">
        <v>542.11500000000001</v>
      </c>
      <c r="M23627">
        <v>1</v>
      </c>
      <c r="N23627" s="1" t="s">
        <v>3955</v>
      </c>
      <c r="O23627"/>
      <c r="P23627"/>
      <c r="Q23627"/>
      <c r="R23627"/>
    </row>
    <row r="23628" spans="1:18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  <c r="K23628" s="3">
        <v>200.05</v>
      </c>
      <c r="L23628" s="3">
        <v>180.04499999999999</v>
      </c>
      <c r="M23628">
        <v>1</v>
      </c>
      <c r="N23628" s="1" t="s">
        <v>3955</v>
      </c>
      <c r="O23628"/>
      <c r="P23628"/>
      <c r="Q23628"/>
      <c r="R23628"/>
    </row>
    <row r="23629" spans="1:18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  <c r="K23629" s="3">
        <v>445.41</v>
      </c>
      <c r="L23629" s="3">
        <v>400.86900000000003</v>
      </c>
      <c r="M23629">
        <v>1</v>
      </c>
      <c r="N23629" s="1" t="s">
        <v>3955</v>
      </c>
      <c r="O23629"/>
      <c r="P23629"/>
      <c r="Q23629"/>
      <c r="R23629"/>
    </row>
    <row r="23630" spans="1:18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  <c r="K23630" s="3">
        <v>31.58</v>
      </c>
      <c r="L23630" s="3">
        <v>28.422000000000001</v>
      </c>
      <c r="M23630">
        <v>1</v>
      </c>
      <c r="N23630" s="1" t="s">
        <v>3955</v>
      </c>
      <c r="O23630"/>
      <c r="P23630"/>
      <c r="Q23630"/>
      <c r="R23630"/>
    </row>
    <row r="23631" spans="1:18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  <c r="K23631" s="3">
        <v>602.35</v>
      </c>
      <c r="L23631" s="3">
        <v>542.11500000000001</v>
      </c>
      <c r="M23631">
        <v>1</v>
      </c>
      <c r="N23631" s="1" t="s">
        <v>3955</v>
      </c>
      <c r="O23631"/>
      <c r="P23631"/>
      <c r="Q23631"/>
      <c r="R23631"/>
    </row>
    <row r="23632" spans="1:18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  <c r="K23632" s="3">
        <v>1.37</v>
      </c>
      <c r="L23632" s="3">
        <v>1.2330000000000001</v>
      </c>
      <c r="M23632">
        <v>1</v>
      </c>
      <c r="N23632" s="1" t="s">
        <v>3955</v>
      </c>
      <c r="O23632"/>
      <c r="P23632"/>
      <c r="Q23632"/>
      <c r="R23632"/>
    </row>
    <row r="23633" spans="1:18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  <c r="K23633" s="3">
        <v>356.9</v>
      </c>
      <c r="L23633" s="3">
        <v>321.20999999999998</v>
      </c>
      <c r="M23633">
        <v>1</v>
      </c>
      <c r="N23633" s="1" t="s">
        <v>3955</v>
      </c>
      <c r="O23633"/>
      <c r="P23633"/>
      <c r="Q23633"/>
      <c r="R23633"/>
    </row>
    <row r="23634" spans="1:18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  <c r="K23634" s="3">
        <v>1466.01</v>
      </c>
      <c r="L23634" s="3">
        <v>1319.4090000000001</v>
      </c>
      <c r="M23634">
        <v>1</v>
      </c>
      <c r="N23634" s="1" t="s">
        <v>3955</v>
      </c>
      <c r="O23634"/>
      <c r="P23634"/>
      <c r="Q23634"/>
      <c r="R23634"/>
    </row>
    <row r="23635" spans="1:18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  <c r="K23635" s="3">
        <v>1430.44</v>
      </c>
      <c r="L23635" s="3">
        <v>1287.396</v>
      </c>
      <c r="M23635">
        <v>1</v>
      </c>
      <c r="N23635" s="1" t="s">
        <v>3955</v>
      </c>
      <c r="O23635"/>
      <c r="P23635"/>
      <c r="Q23635"/>
      <c r="R23635"/>
    </row>
    <row r="23636" spans="1:18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  <c r="K23636" s="3">
        <v>63.9</v>
      </c>
      <c r="L23636" s="3">
        <v>57.51</v>
      </c>
      <c r="M23636">
        <v>1</v>
      </c>
      <c r="N23636" s="1" t="s">
        <v>3955</v>
      </c>
      <c r="O23636"/>
      <c r="P23636"/>
      <c r="Q23636"/>
      <c r="R23636"/>
    </row>
    <row r="23637" spans="1:18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  <c r="K23637" s="3">
        <v>728.91</v>
      </c>
      <c r="L23637" s="3">
        <v>656.01900000000001</v>
      </c>
      <c r="M23637">
        <v>1</v>
      </c>
      <c r="N23637" s="1" t="s">
        <v>3955</v>
      </c>
      <c r="O23637"/>
      <c r="P23637"/>
      <c r="Q23637"/>
      <c r="R23637"/>
    </row>
    <row r="23638" spans="1:18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  <c r="K23638" s="3">
        <v>1430.44</v>
      </c>
      <c r="L23638" s="3">
        <v>1287.396</v>
      </c>
      <c r="M23638">
        <v>1</v>
      </c>
      <c r="N23638" s="1" t="s">
        <v>3955</v>
      </c>
      <c r="O23638"/>
      <c r="P23638"/>
      <c r="Q23638"/>
      <c r="R23638"/>
    </row>
    <row r="23639" spans="1:18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  <c r="K23639" s="3">
        <v>445.41</v>
      </c>
      <c r="L23639" s="3">
        <v>400.86900000000003</v>
      </c>
      <c r="M23639">
        <v>1</v>
      </c>
      <c r="N23639" s="1" t="s">
        <v>3955</v>
      </c>
      <c r="O23639"/>
      <c r="P23639"/>
      <c r="Q23639"/>
      <c r="R23639"/>
    </row>
    <row r="23640" spans="1:18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  <c r="K23640" s="3">
        <v>242.99</v>
      </c>
      <c r="L23640" s="3">
        <v>218.691</v>
      </c>
      <c r="M23640">
        <v>1</v>
      </c>
      <c r="N23640" s="1" t="s">
        <v>3955</v>
      </c>
      <c r="O23640"/>
      <c r="P23640"/>
      <c r="Q23640"/>
      <c r="R23640"/>
    </row>
    <row r="23641" spans="1:18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  <c r="K23641" s="3">
        <v>445.41</v>
      </c>
      <c r="L23641" s="3">
        <v>400.86900000000003</v>
      </c>
      <c r="M23641">
        <v>1</v>
      </c>
      <c r="N23641" s="1" t="s">
        <v>3955</v>
      </c>
      <c r="O23641"/>
      <c r="P23641"/>
      <c r="Q23641"/>
      <c r="R23641"/>
    </row>
    <row r="23642" spans="1:18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  <c r="K23642" s="3">
        <v>1430.44</v>
      </c>
      <c r="L23642" s="3">
        <v>1287.396</v>
      </c>
      <c r="M23642">
        <v>1</v>
      </c>
      <c r="N23642" s="1" t="s">
        <v>3955</v>
      </c>
      <c r="O23642"/>
      <c r="P23642"/>
      <c r="Q23642"/>
      <c r="R23642"/>
    </row>
    <row r="23643" spans="1:18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  <c r="K23643" s="3">
        <v>445.41</v>
      </c>
      <c r="L23643" s="3">
        <v>400.86900000000003</v>
      </c>
      <c r="M23643">
        <v>1</v>
      </c>
      <c r="N23643" s="1" t="s">
        <v>3955</v>
      </c>
      <c r="O23643"/>
      <c r="P23643"/>
      <c r="Q23643"/>
      <c r="R23643"/>
    </row>
    <row r="23644" spans="1:18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  <c r="K23644" s="3">
        <v>445.41</v>
      </c>
      <c r="L23644" s="3">
        <v>400.86900000000003</v>
      </c>
      <c r="M23644">
        <v>1</v>
      </c>
      <c r="N23644" s="1" t="s">
        <v>3955</v>
      </c>
      <c r="O23644"/>
      <c r="P23644"/>
      <c r="Q23644"/>
      <c r="R23644"/>
    </row>
    <row r="23645" spans="1:18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  <c r="K23645" s="3">
        <v>323.99</v>
      </c>
      <c r="L23645" s="3">
        <v>291.59100000000001</v>
      </c>
      <c r="M23645">
        <v>1</v>
      </c>
      <c r="N23645" s="1" t="s">
        <v>3955</v>
      </c>
      <c r="O23645"/>
      <c r="P23645"/>
      <c r="Q23645"/>
      <c r="R23645"/>
    </row>
    <row r="23646" spans="1:18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  <c r="K23646" s="3">
        <v>461.69</v>
      </c>
      <c r="L23646" s="3">
        <v>415.52100000000002</v>
      </c>
      <c r="M23646">
        <v>1</v>
      </c>
      <c r="N23646" s="1" t="s">
        <v>3955</v>
      </c>
      <c r="O23646"/>
      <c r="P23646"/>
      <c r="Q23646"/>
      <c r="R23646"/>
    </row>
    <row r="23647" spans="1:18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  <c r="K23647" s="3">
        <v>338.99</v>
      </c>
      <c r="L23647" s="3">
        <v>305.09100000000001</v>
      </c>
      <c r="M23647">
        <v>1</v>
      </c>
      <c r="N23647" s="1" t="s">
        <v>3955</v>
      </c>
      <c r="O23647"/>
      <c r="P23647"/>
      <c r="Q23647"/>
      <c r="R23647"/>
    </row>
    <row r="23648" spans="1:18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  <c r="K23648" s="3">
        <v>149.87</v>
      </c>
      <c r="L23648" s="3">
        <v>134.88300000000001</v>
      </c>
      <c r="M23648">
        <v>1</v>
      </c>
      <c r="N23648" s="1" t="s">
        <v>3955</v>
      </c>
      <c r="O23648"/>
      <c r="P23648"/>
      <c r="Q23648"/>
      <c r="R23648"/>
    </row>
    <row r="23649" spans="1:18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  <c r="K23649" s="3">
        <v>461.69</v>
      </c>
      <c r="L23649" s="3">
        <v>415.52100000000002</v>
      </c>
      <c r="M23649">
        <v>1</v>
      </c>
      <c r="N23649" s="1" t="s">
        <v>3955</v>
      </c>
      <c r="O23649"/>
      <c r="P23649"/>
      <c r="Q23649"/>
      <c r="R23649"/>
    </row>
    <row r="23650" spans="1:18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  <c r="K23650" s="3">
        <v>602.35</v>
      </c>
      <c r="L23650" s="3">
        <v>542.11500000000001</v>
      </c>
      <c r="M23650">
        <v>1</v>
      </c>
      <c r="N23650" s="1" t="s">
        <v>3955</v>
      </c>
      <c r="O23650"/>
      <c r="P23650"/>
      <c r="Q23650"/>
      <c r="R23650"/>
    </row>
    <row r="23651" spans="1:18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  <c r="K23651" s="3">
        <v>200.05</v>
      </c>
      <c r="L23651" s="3">
        <v>180.04499999999999</v>
      </c>
      <c r="M23651">
        <v>1</v>
      </c>
      <c r="N23651" s="1" t="s">
        <v>3955</v>
      </c>
      <c r="O23651"/>
      <c r="P23651"/>
      <c r="Q23651"/>
      <c r="R23651"/>
    </row>
    <row r="23652" spans="1:18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  <c r="K23652" s="3">
        <v>200.05</v>
      </c>
      <c r="L23652" s="3">
        <v>180.04499999999999</v>
      </c>
      <c r="M23652">
        <v>1</v>
      </c>
      <c r="N23652" s="1" t="s">
        <v>3955</v>
      </c>
      <c r="O23652"/>
      <c r="P23652"/>
      <c r="Q23652"/>
      <c r="R23652"/>
    </row>
    <row r="23653" spans="1:18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  <c r="K23653" s="3">
        <v>728.91</v>
      </c>
      <c r="L23653" s="3">
        <v>656.01900000000001</v>
      </c>
      <c r="M23653">
        <v>1</v>
      </c>
      <c r="N23653" s="1" t="s">
        <v>3955</v>
      </c>
      <c r="O23653"/>
      <c r="P23653"/>
      <c r="Q23653"/>
      <c r="R23653"/>
    </row>
    <row r="23654" spans="1:18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  <c r="K23654" s="3">
        <v>728.91</v>
      </c>
      <c r="L23654" s="3">
        <v>656.01900000000001</v>
      </c>
      <c r="M23654">
        <v>1</v>
      </c>
      <c r="N23654" s="1" t="s">
        <v>3955</v>
      </c>
      <c r="O23654"/>
      <c r="P23654"/>
      <c r="Q23654"/>
      <c r="R23654"/>
    </row>
    <row r="23655" spans="1:18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  <c r="K23655" s="3">
        <v>31.58</v>
      </c>
      <c r="L23655" s="3">
        <v>28.422000000000001</v>
      </c>
      <c r="M23655">
        <v>1</v>
      </c>
      <c r="N23655" s="1" t="s">
        <v>3955</v>
      </c>
      <c r="O23655"/>
      <c r="P23655"/>
      <c r="Q23655"/>
      <c r="R23655"/>
    </row>
    <row r="23656" spans="1:18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  <c r="K23656" s="3">
        <v>1430.44</v>
      </c>
      <c r="L23656" s="3">
        <v>1287.396</v>
      </c>
      <c r="M23656">
        <v>1</v>
      </c>
      <c r="N23656" s="1" t="s">
        <v>3955</v>
      </c>
      <c r="O23656"/>
      <c r="P23656"/>
      <c r="Q23656"/>
      <c r="R23656"/>
    </row>
    <row r="23657" spans="1:18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  <c r="K23657" s="3">
        <v>356.9</v>
      </c>
      <c r="L23657" s="3">
        <v>321.20999999999998</v>
      </c>
      <c r="M23657">
        <v>2</v>
      </c>
      <c r="N23657" s="1" t="s">
        <v>3963</v>
      </c>
      <c r="O23657"/>
      <c r="P23657"/>
      <c r="Q23657"/>
      <c r="R23657"/>
    </row>
    <row r="23658" spans="1:18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  <c r="K23658" s="3">
        <v>72.16</v>
      </c>
      <c r="L23658" s="3">
        <v>64.944000000000003</v>
      </c>
      <c r="M23658">
        <v>2</v>
      </c>
      <c r="N23658" s="1" t="s">
        <v>3963</v>
      </c>
      <c r="O23658"/>
      <c r="P23658"/>
      <c r="Q23658"/>
      <c r="R23658"/>
    </row>
    <row r="23659" spans="1:18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  <c r="K23659" s="3">
        <v>72</v>
      </c>
      <c r="L23659" s="3">
        <v>64.8</v>
      </c>
      <c r="M23659">
        <v>2</v>
      </c>
      <c r="N23659" s="1" t="s">
        <v>3963</v>
      </c>
      <c r="O23659"/>
      <c r="P23659"/>
      <c r="Q23659"/>
      <c r="R23659"/>
    </row>
    <row r="23660" spans="1:18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  <c r="K23660" s="3">
        <v>4.7699999999999996</v>
      </c>
      <c r="L23660" s="3">
        <v>4.2930000000000001</v>
      </c>
      <c r="M23660">
        <v>2</v>
      </c>
      <c r="N23660" s="1" t="s">
        <v>3963</v>
      </c>
      <c r="O23660"/>
      <c r="P23660"/>
      <c r="Q23660"/>
      <c r="R23660"/>
    </row>
    <row r="23661" spans="1:18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  <c r="K23661" s="3">
        <v>323.99</v>
      </c>
      <c r="L23661" s="3">
        <v>291.59100000000001</v>
      </c>
      <c r="M23661">
        <v>2</v>
      </c>
      <c r="N23661" s="1" t="s">
        <v>3963</v>
      </c>
      <c r="O23661"/>
      <c r="P23661"/>
      <c r="Q23661"/>
      <c r="R23661"/>
    </row>
    <row r="23662" spans="1:18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  <c r="K23662" s="3">
        <v>323.99</v>
      </c>
      <c r="L23662" s="3">
        <v>291.59100000000001</v>
      </c>
      <c r="M23662">
        <v>2</v>
      </c>
      <c r="N23662" s="1" t="s">
        <v>3963</v>
      </c>
      <c r="O23662"/>
      <c r="P23662"/>
      <c r="Q23662"/>
      <c r="R23662"/>
    </row>
    <row r="23663" spans="1:18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  <c r="K23663" s="3">
        <v>37.25</v>
      </c>
      <c r="L23663" s="3">
        <v>33.524999999999999</v>
      </c>
      <c r="M23663">
        <v>2</v>
      </c>
      <c r="N23663" s="1" t="s">
        <v>3963</v>
      </c>
      <c r="O23663"/>
      <c r="P23663"/>
      <c r="Q23663"/>
      <c r="R23663"/>
    </row>
    <row r="23664" spans="1:18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  <c r="K23664" s="3">
        <v>26.72</v>
      </c>
      <c r="L23664" s="3">
        <v>24.047999999999998</v>
      </c>
      <c r="M23664">
        <v>2</v>
      </c>
      <c r="N23664" s="1" t="s">
        <v>3944</v>
      </c>
      <c r="O23664"/>
      <c r="P23664"/>
      <c r="Q23664"/>
      <c r="R23664"/>
    </row>
    <row r="23665" spans="1:18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  <c r="K23665" s="3">
        <v>29.99</v>
      </c>
      <c r="L23665" s="3">
        <v>26.991</v>
      </c>
      <c r="M23665">
        <v>2</v>
      </c>
      <c r="N23665" s="1" t="s">
        <v>3944</v>
      </c>
      <c r="O23665"/>
      <c r="P23665"/>
      <c r="Q23665"/>
      <c r="R23665"/>
    </row>
    <row r="23666" spans="1:18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  <c r="K23666" s="3">
        <v>672.29</v>
      </c>
      <c r="L23666" s="3">
        <v>605.06100000000004</v>
      </c>
      <c r="M23666">
        <v>2</v>
      </c>
      <c r="N23666" s="1" t="s">
        <v>3944</v>
      </c>
      <c r="O23666"/>
      <c r="P23666"/>
      <c r="Q23666"/>
      <c r="R23666"/>
    </row>
    <row r="23667" spans="1:18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  <c r="K23667" s="3">
        <v>54.89</v>
      </c>
      <c r="L23667" s="3">
        <v>49.401000000000003</v>
      </c>
      <c r="M23667">
        <v>2</v>
      </c>
      <c r="N23667" s="1" t="s">
        <v>3944</v>
      </c>
      <c r="O23667"/>
      <c r="P23667"/>
      <c r="Q23667"/>
      <c r="R23667"/>
    </row>
    <row r="23668" spans="1:18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  <c r="K23668" s="3">
        <v>1430.44</v>
      </c>
      <c r="L23668" s="3">
        <v>1287.396</v>
      </c>
      <c r="M23668">
        <v>2</v>
      </c>
      <c r="N23668" s="1" t="s">
        <v>3944</v>
      </c>
      <c r="O23668"/>
      <c r="P23668"/>
      <c r="Q23668"/>
      <c r="R23668"/>
    </row>
    <row r="23669" spans="1:18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  <c r="K23669" s="3">
        <v>1430.44</v>
      </c>
      <c r="L23669" s="3">
        <v>1287.396</v>
      </c>
      <c r="M23669">
        <v>2</v>
      </c>
      <c r="N23669" s="1" t="s">
        <v>3944</v>
      </c>
      <c r="O23669"/>
      <c r="P23669"/>
      <c r="Q23669"/>
      <c r="R23669"/>
    </row>
    <row r="23670" spans="1:18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  <c r="K23670" s="3">
        <v>1430.44</v>
      </c>
      <c r="L23670" s="3">
        <v>1287.396</v>
      </c>
      <c r="M23670">
        <v>2</v>
      </c>
      <c r="N23670" s="1" t="s">
        <v>3944</v>
      </c>
      <c r="O23670"/>
      <c r="P23670"/>
      <c r="Q23670"/>
      <c r="R23670"/>
    </row>
    <row r="23671" spans="1:18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  <c r="K23671" s="3">
        <v>32.39</v>
      </c>
      <c r="L23671" s="3">
        <v>29.151</v>
      </c>
      <c r="M23671">
        <v>2</v>
      </c>
      <c r="N23671" s="1" t="s">
        <v>3944</v>
      </c>
      <c r="O23671"/>
      <c r="P23671"/>
      <c r="Q23671"/>
      <c r="R23671"/>
    </row>
    <row r="23672" spans="1:18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  <c r="K23672" s="3">
        <v>445.41</v>
      </c>
      <c r="L23672" s="3">
        <v>400.86900000000003</v>
      </c>
      <c r="M23672">
        <v>2</v>
      </c>
      <c r="N23672" s="1" t="s">
        <v>3944</v>
      </c>
      <c r="O23672"/>
      <c r="P23672"/>
      <c r="Q23672"/>
      <c r="R23672"/>
    </row>
    <row r="23673" spans="1:18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  <c r="K23673" s="3">
        <v>728.91</v>
      </c>
      <c r="L23673" s="3">
        <v>656.01900000000001</v>
      </c>
      <c r="M23673">
        <v>2</v>
      </c>
      <c r="N23673" s="1" t="s">
        <v>3944</v>
      </c>
      <c r="O23673"/>
      <c r="P23673"/>
      <c r="Q23673"/>
      <c r="R23673"/>
    </row>
    <row r="23674" spans="1:18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  <c r="K23674" s="3">
        <v>1430.44</v>
      </c>
      <c r="L23674" s="3">
        <v>1287.396</v>
      </c>
      <c r="M23674">
        <v>2</v>
      </c>
      <c r="N23674" s="1" t="s">
        <v>3944</v>
      </c>
      <c r="O23674"/>
      <c r="P23674"/>
      <c r="Q23674"/>
      <c r="R23674"/>
    </row>
    <row r="23675" spans="1:18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  <c r="K23675" s="3">
        <v>12.14</v>
      </c>
      <c r="L23675" s="3">
        <v>10.926</v>
      </c>
      <c r="M23675">
        <v>2</v>
      </c>
      <c r="N23675" s="1" t="s">
        <v>3944</v>
      </c>
      <c r="O23675"/>
      <c r="P23675"/>
      <c r="Q23675"/>
      <c r="R23675"/>
    </row>
    <row r="23676" spans="1:18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  <c r="K23676" s="3">
        <v>602.35</v>
      </c>
      <c r="L23676" s="3">
        <v>542.11500000000001</v>
      </c>
      <c r="M23676">
        <v>2</v>
      </c>
      <c r="N23676" s="1" t="s">
        <v>3944</v>
      </c>
      <c r="O23676"/>
      <c r="P23676"/>
      <c r="Q23676"/>
      <c r="R23676"/>
    </row>
    <row r="23677" spans="1:18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  <c r="K23677" s="3">
        <v>356.9</v>
      </c>
      <c r="L23677" s="3">
        <v>321.20999999999998</v>
      </c>
      <c r="M23677">
        <v>2</v>
      </c>
      <c r="N23677" s="1" t="s">
        <v>3944</v>
      </c>
      <c r="O23677"/>
      <c r="P23677"/>
      <c r="Q23677"/>
      <c r="R23677"/>
    </row>
    <row r="23678" spans="1:18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  <c r="K23678" s="3">
        <v>29.99</v>
      </c>
      <c r="L23678" s="3">
        <v>26.991</v>
      </c>
      <c r="M23678">
        <v>2</v>
      </c>
      <c r="N23678" s="1" t="s">
        <v>3944</v>
      </c>
      <c r="O23678"/>
      <c r="P23678"/>
      <c r="Q23678"/>
      <c r="R23678"/>
    </row>
    <row r="23679" spans="1:18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  <c r="K23679" s="3">
        <v>32.99</v>
      </c>
      <c r="L23679" s="3">
        <v>29.690999999999999</v>
      </c>
      <c r="M23679">
        <v>2</v>
      </c>
      <c r="N23679" s="1" t="s">
        <v>3944</v>
      </c>
      <c r="O23679"/>
      <c r="P23679"/>
      <c r="Q23679"/>
      <c r="R23679"/>
    </row>
    <row r="23680" spans="1:18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  <c r="K23680" s="3">
        <v>1020.59</v>
      </c>
      <c r="L23680" s="3">
        <v>918.53099999999995</v>
      </c>
      <c r="M23680">
        <v>2</v>
      </c>
      <c r="N23680" s="1" t="s">
        <v>3944</v>
      </c>
      <c r="O23680"/>
      <c r="P23680"/>
      <c r="Q23680"/>
      <c r="R23680"/>
    </row>
    <row r="23681" spans="1:18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  <c r="K23681" s="3">
        <v>356.9</v>
      </c>
      <c r="L23681" s="3">
        <v>321.20999999999998</v>
      </c>
      <c r="M23681">
        <v>2</v>
      </c>
      <c r="N23681" s="1" t="s">
        <v>3944</v>
      </c>
      <c r="O23681"/>
      <c r="P23681"/>
      <c r="Q23681"/>
      <c r="R23681"/>
    </row>
    <row r="23682" spans="1:18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  <c r="K23682" s="3">
        <v>202.33</v>
      </c>
      <c r="L23682" s="3">
        <v>182.09700000000001</v>
      </c>
      <c r="M23682">
        <v>2</v>
      </c>
      <c r="N23682" s="1" t="s">
        <v>3944</v>
      </c>
      <c r="O23682"/>
      <c r="P23682"/>
      <c r="Q23682"/>
      <c r="R23682"/>
    </row>
    <row r="23683" spans="1:18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  <c r="K23683" s="3">
        <v>20.99</v>
      </c>
      <c r="L23683" s="3">
        <v>18.890999999999998</v>
      </c>
      <c r="M23683">
        <v>2</v>
      </c>
      <c r="N23683" s="1" t="s">
        <v>3944</v>
      </c>
      <c r="O23683"/>
      <c r="P23683"/>
      <c r="Q23683"/>
      <c r="R23683"/>
    </row>
    <row r="23684" spans="1:18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  <c r="K23684" s="3">
        <v>1020.59</v>
      </c>
      <c r="L23684" s="3">
        <v>918.53099999999995</v>
      </c>
      <c r="M23684">
        <v>2</v>
      </c>
      <c r="N23684" s="1" t="s">
        <v>3944</v>
      </c>
      <c r="O23684"/>
      <c r="P23684"/>
      <c r="Q23684"/>
      <c r="R23684"/>
    </row>
    <row r="23685" spans="1:18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  <c r="K23685" s="3">
        <v>37.25</v>
      </c>
      <c r="L23685" s="3">
        <v>33.524999999999999</v>
      </c>
      <c r="M23685">
        <v>2</v>
      </c>
      <c r="N23685" s="1" t="s">
        <v>3944</v>
      </c>
      <c r="O23685"/>
      <c r="P23685"/>
      <c r="Q23685"/>
      <c r="R23685"/>
    </row>
    <row r="23686" spans="1:18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  <c r="K23686" s="3">
        <v>202.33</v>
      </c>
      <c r="L23686" s="3">
        <v>182.09700000000001</v>
      </c>
      <c r="M23686">
        <v>2</v>
      </c>
      <c r="N23686" s="1" t="s">
        <v>3944</v>
      </c>
      <c r="O23686"/>
      <c r="P23686"/>
      <c r="Q23686"/>
      <c r="R23686"/>
    </row>
    <row r="23687" spans="1:18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  <c r="K23687" s="3">
        <v>1020.59</v>
      </c>
      <c r="L23687" s="3">
        <v>918.53099999999995</v>
      </c>
      <c r="M23687">
        <v>2</v>
      </c>
      <c r="N23687" s="1" t="s">
        <v>3944</v>
      </c>
      <c r="O23687"/>
      <c r="P23687"/>
      <c r="Q23687"/>
      <c r="R23687"/>
    </row>
    <row r="23688" spans="1:18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  <c r="K23688" s="3">
        <v>323.99</v>
      </c>
      <c r="L23688" s="3">
        <v>291.59100000000001</v>
      </c>
      <c r="M23688">
        <v>2</v>
      </c>
      <c r="N23688" s="1" t="s">
        <v>3944</v>
      </c>
      <c r="O23688"/>
      <c r="P23688"/>
      <c r="Q23688"/>
      <c r="R23688"/>
    </row>
    <row r="23689" spans="1:18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  <c r="K23689" s="3">
        <v>323.99</v>
      </c>
      <c r="L23689" s="3">
        <v>291.59100000000001</v>
      </c>
      <c r="M23689">
        <v>2</v>
      </c>
      <c r="N23689" s="1" t="s">
        <v>3944</v>
      </c>
      <c r="O23689"/>
      <c r="P23689"/>
      <c r="Q23689"/>
      <c r="R23689"/>
    </row>
    <row r="23690" spans="1:18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  <c r="K23690" s="3">
        <v>672.29</v>
      </c>
      <c r="L23690" s="3">
        <v>605.06100000000004</v>
      </c>
      <c r="M23690">
        <v>2</v>
      </c>
      <c r="N23690" s="1" t="s">
        <v>3944</v>
      </c>
      <c r="O23690"/>
      <c r="P23690"/>
      <c r="Q23690"/>
      <c r="R23690"/>
    </row>
    <row r="23691" spans="1:18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  <c r="K23691" s="3">
        <v>1020.59</v>
      </c>
      <c r="L23691" s="3">
        <v>918.53099999999995</v>
      </c>
      <c r="M23691">
        <v>2</v>
      </c>
      <c r="N23691" s="1" t="s">
        <v>3944</v>
      </c>
      <c r="O23691"/>
      <c r="P23691"/>
      <c r="Q23691"/>
      <c r="R23691"/>
    </row>
    <row r="23692" spans="1:18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  <c r="K23692" s="3">
        <v>1466.01</v>
      </c>
      <c r="L23692" s="3">
        <v>1319.4090000000001</v>
      </c>
      <c r="M23692">
        <v>2</v>
      </c>
      <c r="N23692" s="1" t="s">
        <v>3944</v>
      </c>
      <c r="O23692"/>
      <c r="P23692"/>
      <c r="Q23692"/>
      <c r="R23692"/>
    </row>
    <row r="23693" spans="1:18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  <c r="K23693" s="3">
        <v>1466.01</v>
      </c>
      <c r="L23693" s="3">
        <v>1319.4090000000001</v>
      </c>
      <c r="M23693">
        <v>2</v>
      </c>
      <c r="N23693" s="1" t="s">
        <v>3944</v>
      </c>
      <c r="O23693"/>
      <c r="P23693"/>
      <c r="Q23693"/>
      <c r="R23693"/>
    </row>
    <row r="23694" spans="1:18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  <c r="K23694" s="3">
        <v>323.99</v>
      </c>
      <c r="L23694" s="3">
        <v>291.59100000000001</v>
      </c>
      <c r="M23694">
        <v>2</v>
      </c>
      <c r="N23694" s="1" t="s">
        <v>3944</v>
      </c>
      <c r="O23694"/>
      <c r="P23694"/>
      <c r="Q23694"/>
      <c r="R23694"/>
    </row>
    <row r="23695" spans="1:18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  <c r="K23695" s="3">
        <v>48.59</v>
      </c>
      <c r="L23695" s="3">
        <v>43.731000000000002</v>
      </c>
      <c r="M23695">
        <v>2</v>
      </c>
      <c r="N23695" s="1" t="s">
        <v>3944</v>
      </c>
      <c r="O23695"/>
      <c r="P23695"/>
      <c r="Q23695"/>
      <c r="R23695"/>
    </row>
    <row r="23696" spans="1:18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  <c r="K23696" s="3">
        <v>1466.01</v>
      </c>
      <c r="L23696" s="3">
        <v>1319.4090000000001</v>
      </c>
      <c r="M23696">
        <v>2</v>
      </c>
      <c r="N23696" s="1" t="s">
        <v>3944</v>
      </c>
      <c r="O23696"/>
      <c r="P23696"/>
      <c r="Q23696"/>
      <c r="R23696"/>
    </row>
    <row r="23697" spans="1:18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  <c r="K23697" s="3">
        <v>1020.59</v>
      </c>
      <c r="L23697" s="3">
        <v>918.53099999999995</v>
      </c>
      <c r="M23697">
        <v>2</v>
      </c>
      <c r="N23697" s="1" t="s">
        <v>3944</v>
      </c>
      <c r="O23697"/>
      <c r="P23697"/>
      <c r="Q23697"/>
      <c r="R23697"/>
    </row>
    <row r="23698" spans="1:18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  <c r="K23698" s="3">
        <v>445.41</v>
      </c>
      <c r="L23698" s="3">
        <v>400.86900000000003</v>
      </c>
      <c r="M23698">
        <v>2</v>
      </c>
      <c r="N23698" s="1" t="s">
        <v>3944</v>
      </c>
      <c r="O23698"/>
      <c r="P23698"/>
      <c r="Q23698"/>
      <c r="R23698"/>
    </row>
    <row r="23699" spans="1:18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  <c r="K23699" s="3">
        <v>54.89</v>
      </c>
      <c r="L23699" s="3">
        <v>49.401000000000003</v>
      </c>
      <c r="M23699">
        <v>2</v>
      </c>
      <c r="N23699" s="1" t="s">
        <v>3944</v>
      </c>
      <c r="O23699"/>
      <c r="P23699"/>
      <c r="Q23699"/>
      <c r="R23699"/>
    </row>
    <row r="23700" spans="1:18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  <c r="K23700" s="3">
        <v>445.41</v>
      </c>
      <c r="L23700" s="3">
        <v>400.86900000000003</v>
      </c>
      <c r="M23700">
        <v>2</v>
      </c>
      <c r="N23700" s="1" t="s">
        <v>3944</v>
      </c>
      <c r="O23700"/>
      <c r="P23700"/>
      <c r="Q23700"/>
      <c r="R23700"/>
    </row>
    <row r="23701" spans="1:18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  <c r="K23701" s="3">
        <v>1376.99</v>
      </c>
      <c r="L23701" s="3">
        <v>1239.2909999999999</v>
      </c>
      <c r="M23701">
        <v>2</v>
      </c>
      <c r="N23701" s="1" t="s">
        <v>3944</v>
      </c>
      <c r="O23701"/>
      <c r="P23701"/>
      <c r="Q23701"/>
      <c r="R23701"/>
    </row>
    <row r="23702" spans="1:18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  <c r="K23702" s="3">
        <v>26.72</v>
      </c>
      <c r="L23702" s="3">
        <v>24.047999999999998</v>
      </c>
      <c r="M23702">
        <v>2</v>
      </c>
      <c r="N23702" s="1" t="s">
        <v>3944</v>
      </c>
      <c r="O23702"/>
      <c r="P23702"/>
      <c r="Q23702"/>
      <c r="R23702"/>
    </row>
    <row r="23703" spans="1:18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  <c r="K23703" s="3">
        <v>218.45</v>
      </c>
      <c r="L23703" s="3">
        <v>196.60499999999999</v>
      </c>
      <c r="M23703">
        <v>2</v>
      </c>
      <c r="N23703" s="1" t="s">
        <v>3944</v>
      </c>
      <c r="O23703"/>
      <c r="P23703"/>
      <c r="Q23703"/>
      <c r="R23703"/>
    </row>
    <row r="23704" spans="1:18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  <c r="K23704" s="3">
        <v>809.76</v>
      </c>
      <c r="L23704" s="3">
        <v>728.78399999999999</v>
      </c>
      <c r="M23704">
        <v>2</v>
      </c>
      <c r="N23704" s="1" t="s">
        <v>3944</v>
      </c>
      <c r="O23704"/>
      <c r="P23704"/>
      <c r="Q23704"/>
      <c r="R23704"/>
    </row>
    <row r="23705" spans="1:18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  <c r="K23705" s="3">
        <v>356.9</v>
      </c>
      <c r="L23705" s="3">
        <v>321.20999999999998</v>
      </c>
      <c r="M23705">
        <v>2</v>
      </c>
      <c r="N23705" s="1" t="s">
        <v>3944</v>
      </c>
      <c r="O23705"/>
      <c r="P23705"/>
      <c r="Q23705"/>
      <c r="R23705"/>
    </row>
    <row r="23706" spans="1:18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  <c r="K23706" s="3">
        <v>24.29</v>
      </c>
      <c r="L23706" s="3">
        <v>21.861000000000001</v>
      </c>
      <c r="M23706">
        <v>2</v>
      </c>
      <c r="N23706" s="1" t="s">
        <v>3944</v>
      </c>
      <c r="O23706"/>
      <c r="P23706"/>
      <c r="Q23706"/>
      <c r="R23706"/>
    </row>
    <row r="23707" spans="1:18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  <c r="K23707" s="3">
        <v>356.9</v>
      </c>
      <c r="L23707" s="3">
        <v>321.20999999999998</v>
      </c>
      <c r="M23707">
        <v>2</v>
      </c>
      <c r="N23707" s="1" t="s">
        <v>3944</v>
      </c>
      <c r="O23707"/>
      <c r="P23707"/>
      <c r="Q23707"/>
      <c r="R23707"/>
    </row>
    <row r="23708" spans="1:18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  <c r="K23708" s="3">
        <v>41.99</v>
      </c>
      <c r="L23708" s="3">
        <v>37.790999999999997</v>
      </c>
      <c r="M23708">
        <v>2</v>
      </c>
      <c r="N23708" s="1" t="s">
        <v>3944</v>
      </c>
      <c r="O23708"/>
      <c r="P23708"/>
      <c r="Q23708"/>
      <c r="R23708"/>
    </row>
    <row r="23709" spans="1:18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  <c r="K23709" s="3">
        <v>323.99</v>
      </c>
      <c r="L23709" s="3">
        <v>291.59100000000001</v>
      </c>
      <c r="M23709">
        <v>2</v>
      </c>
      <c r="N23709" s="1" t="s">
        <v>3944</v>
      </c>
      <c r="O23709"/>
      <c r="P23709"/>
      <c r="Q23709"/>
      <c r="R23709"/>
    </row>
    <row r="23710" spans="1:18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  <c r="K23710" s="3">
        <v>113</v>
      </c>
      <c r="L23710" s="3">
        <v>101.7</v>
      </c>
      <c r="M23710">
        <v>2</v>
      </c>
      <c r="N23710" s="1" t="s">
        <v>3944</v>
      </c>
      <c r="O23710"/>
      <c r="P23710"/>
      <c r="Q23710"/>
      <c r="R23710"/>
    </row>
    <row r="23711" spans="1:18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  <c r="K23711" s="3">
        <v>461.69</v>
      </c>
      <c r="L23711" s="3">
        <v>415.52100000000002</v>
      </c>
      <c r="M23711">
        <v>2</v>
      </c>
      <c r="N23711" s="1" t="s">
        <v>3944</v>
      </c>
      <c r="O23711"/>
      <c r="P23711"/>
      <c r="Q23711"/>
      <c r="R23711"/>
    </row>
    <row r="23712" spans="1:18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  <c r="K23712" s="3">
        <v>113</v>
      </c>
      <c r="L23712" s="3">
        <v>101.7</v>
      </c>
      <c r="M23712">
        <v>2</v>
      </c>
      <c r="N23712" s="1" t="s">
        <v>3944</v>
      </c>
      <c r="O23712"/>
      <c r="P23712"/>
      <c r="Q23712"/>
      <c r="R23712"/>
    </row>
    <row r="23713" spans="1:18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  <c r="K23713" s="3">
        <v>419.46</v>
      </c>
      <c r="L23713" s="3">
        <v>377.51400000000001</v>
      </c>
      <c r="M23713">
        <v>3</v>
      </c>
      <c r="N23713" s="1" t="s">
        <v>3964</v>
      </c>
      <c r="O23713"/>
      <c r="P23713"/>
      <c r="Q23713"/>
      <c r="R23713"/>
    </row>
    <row r="23714" spans="1:18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  <c r="K23714" s="3">
        <v>419.46</v>
      </c>
      <c r="L23714" s="3">
        <v>377.51400000000001</v>
      </c>
      <c r="M23714">
        <v>3</v>
      </c>
      <c r="N23714" s="1" t="s">
        <v>3964</v>
      </c>
      <c r="O23714"/>
      <c r="P23714"/>
      <c r="Q23714"/>
      <c r="R23714"/>
    </row>
    <row r="23715" spans="1:18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  <c r="K23715" s="3">
        <v>419.46</v>
      </c>
      <c r="L23715" s="3">
        <v>377.51400000000001</v>
      </c>
      <c r="M23715">
        <v>3</v>
      </c>
      <c r="N23715" s="1" t="s">
        <v>3964</v>
      </c>
      <c r="O23715"/>
      <c r="P23715"/>
      <c r="Q23715"/>
      <c r="R23715"/>
    </row>
    <row r="23716" spans="1:18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  <c r="K23716" s="3">
        <v>419.46</v>
      </c>
      <c r="L23716" s="3">
        <v>377.51400000000001</v>
      </c>
      <c r="M23716">
        <v>3</v>
      </c>
      <c r="N23716" s="1" t="s">
        <v>3933</v>
      </c>
      <c r="O23716"/>
      <c r="P23716"/>
      <c r="Q23716"/>
      <c r="R23716"/>
    </row>
    <row r="23717" spans="1:18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  <c r="K23717" s="3">
        <v>419.46</v>
      </c>
      <c r="L23717" s="3">
        <v>377.51400000000001</v>
      </c>
      <c r="M23717">
        <v>3</v>
      </c>
      <c r="N23717" s="1" t="s">
        <v>3933</v>
      </c>
      <c r="O23717"/>
      <c r="P23717"/>
      <c r="Q23717"/>
      <c r="R23717"/>
    </row>
    <row r="23718" spans="1:18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  <c r="K23718" s="3">
        <v>419.46</v>
      </c>
      <c r="L23718" s="3">
        <v>377.51400000000001</v>
      </c>
      <c r="M23718">
        <v>3</v>
      </c>
      <c r="N23718" s="1" t="s">
        <v>3933</v>
      </c>
      <c r="O23718"/>
      <c r="P23718"/>
      <c r="Q23718"/>
      <c r="R23718"/>
    </row>
    <row r="23719" spans="1:18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  <c r="K23719" s="3">
        <v>419.46</v>
      </c>
      <c r="L23719" s="3">
        <v>377.51400000000001</v>
      </c>
      <c r="M23719">
        <v>3</v>
      </c>
      <c r="N23719" s="1" t="s">
        <v>3933</v>
      </c>
      <c r="O23719"/>
      <c r="P23719"/>
      <c r="Q23719"/>
      <c r="R23719"/>
    </row>
    <row r="23720" spans="1:18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  <c r="K23720" s="3">
        <v>419.46</v>
      </c>
      <c r="L23720" s="3">
        <v>377.51400000000001</v>
      </c>
      <c r="M23720">
        <v>3</v>
      </c>
      <c r="N23720" s="1" t="s">
        <v>3945</v>
      </c>
      <c r="O23720"/>
      <c r="P23720"/>
      <c r="Q23720"/>
      <c r="R23720"/>
    </row>
    <row r="23721" spans="1:18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  <c r="K23721" s="3">
        <v>419.46</v>
      </c>
      <c r="L23721" s="3">
        <v>377.51400000000001</v>
      </c>
      <c r="M23721">
        <v>4</v>
      </c>
      <c r="N23721" s="1" t="s">
        <v>3965</v>
      </c>
      <c r="O23721"/>
      <c r="P23721"/>
      <c r="Q23721"/>
      <c r="R23721"/>
    </row>
    <row r="23722" spans="1:18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  <c r="K23722" s="3">
        <v>419.46</v>
      </c>
      <c r="L23722" s="3">
        <v>377.51400000000001</v>
      </c>
      <c r="M23722">
        <v>4</v>
      </c>
      <c r="N23722" s="1" t="s">
        <v>3965</v>
      </c>
      <c r="O23722"/>
      <c r="P23722"/>
      <c r="Q23722"/>
      <c r="R23722"/>
    </row>
    <row r="23723" spans="1:18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  <c r="K23723" s="3">
        <v>419.46</v>
      </c>
      <c r="L23723" s="3">
        <v>377.51400000000001</v>
      </c>
      <c r="M23723">
        <v>4</v>
      </c>
      <c r="N23723" s="1" t="s">
        <v>3965</v>
      </c>
      <c r="O23723"/>
      <c r="P23723"/>
      <c r="Q23723"/>
      <c r="R23723"/>
    </row>
    <row r="23724" spans="1:18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  <c r="K23724" s="3">
        <v>419.46</v>
      </c>
      <c r="L23724" s="3">
        <v>377.51400000000001</v>
      </c>
      <c r="M23724">
        <v>4</v>
      </c>
      <c r="N23724" s="1" t="s">
        <v>3965</v>
      </c>
      <c r="O23724"/>
      <c r="P23724"/>
      <c r="Q23724"/>
      <c r="R23724"/>
    </row>
    <row r="23725" spans="1:18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  <c r="K23725" s="3">
        <v>419.46</v>
      </c>
      <c r="L23725" s="3">
        <v>377.51400000000001</v>
      </c>
      <c r="M23725">
        <v>4</v>
      </c>
      <c r="N23725" s="1" t="s">
        <v>3965</v>
      </c>
      <c r="O23725"/>
      <c r="P23725"/>
      <c r="Q23725"/>
      <c r="R23725"/>
    </row>
    <row r="23726" spans="1:18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  <c r="K23726" s="3">
        <v>419.46</v>
      </c>
      <c r="L23726" s="3">
        <v>377.51400000000001</v>
      </c>
      <c r="M23726">
        <v>4</v>
      </c>
      <c r="N23726" s="1" t="s">
        <v>3965</v>
      </c>
      <c r="O23726"/>
      <c r="P23726"/>
      <c r="Q23726"/>
      <c r="R23726"/>
    </row>
    <row r="23727" spans="1:18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  <c r="K23727" s="3">
        <v>419.46</v>
      </c>
      <c r="L23727" s="3">
        <v>377.51400000000001</v>
      </c>
      <c r="M23727">
        <v>4</v>
      </c>
      <c r="N23727" s="1" t="s">
        <v>3965</v>
      </c>
      <c r="O23727"/>
      <c r="P23727"/>
      <c r="Q23727"/>
      <c r="R23727"/>
    </row>
    <row r="23728" spans="1:18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  <c r="K23728" s="3">
        <v>419.46</v>
      </c>
      <c r="L23728" s="3">
        <v>377.51400000000001</v>
      </c>
      <c r="M23728">
        <v>4</v>
      </c>
      <c r="N23728" s="1" t="s">
        <v>3965</v>
      </c>
      <c r="O23728"/>
      <c r="P23728"/>
      <c r="Q23728"/>
      <c r="R23728"/>
    </row>
    <row r="23729" spans="1:18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  <c r="K23729" s="3">
        <v>419.46</v>
      </c>
      <c r="L23729" s="3">
        <v>377.51400000000001</v>
      </c>
      <c r="M23729">
        <v>4</v>
      </c>
      <c r="N23729" s="1" t="s">
        <v>3965</v>
      </c>
      <c r="O23729"/>
      <c r="P23729"/>
      <c r="Q23729"/>
      <c r="R23729"/>
    </row>
    <row r="23730" spans="1:18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  <c r="K23730" s="3">
        <v>419.46</v>
      </c>
      <c r="L23730" s="3">
        <v>377.51400000000001</v>
      </c>
      <c r="M23730">
        <v>4</v>
      </c>
      <c r="N23730" s="1" t="s">
        <v>3965</v>
      </c>
      <c r="O23730"/>
      <c r="P23730"/>
      <c r="Q23730"/>
      <c r="R23730"/>
    </row>
    <row r="23731" spans="1:18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  <c r="K23731" s="3">
        <v>419.46</v>
      </c>
      <c r="L23731" s="3">
        <v>377.51400000000001</v>
      </c>
      <c r="M23731">
        <v>4</v>
      </c>
      <c r="N23731" s="1" t="s">
        <v>3934</v>
      </c>
      <c r="O23731"/>
      <c r="P23731"/>
      <c r="Q23731"/>
      <c r="R23731"/>
    </row>
    <row r="23732" spans="1:18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  <c r="K23732" s="3">
        <v>419.46</v>
      </c>
      <c r="L23732" s="3">
        <v>377.51400000000001</v>
      </c>
      <c r="M23732">
        <v>4</v>
      </c>
      <c r="N23732" s="1" t="s">
        <v>3934</v>
      </c>
      <c r="O23732"/>
      <c r="P23732"/>
      <c r="Q23732"/>
      <c r="R23732"/>
    </row>
    <row r="23733" spans="1:18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  <c r="K23733" s="3">
        <v>419.46</v>
      </c>
      <c r="L23733" s="3">
        <v>377.51400000000001</v>
      </c>
      <c r="M23733">
        <v>4</v>
      </c>
      <c r="N23733" s="1" t="s">
        <v>3934</v>
      </c>
      <c r="O23733"/>
      <c r="P23733"/>
      <c r="Q23733"/>
      <c r="R23733"/>
    </row>
    <row r="23734" spans="1:18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  <c r="K23734" s="3">
        <v>419.46</v>
      </c>
      <c r="L23734" s="3">
        <v>377.51400000000001</v>
      </c>
      <c r="M23734">
        <v>4</v>
      </c>
      <c r="N23734" s="1" t="s">
        <v>3934</v>
      </c>
      <c r="O23734"/>
      <c r="P23734"/>
      <c r="Q23734"/>
      <c r="R23734"/>
    </row>
    <row r="23735" spans="1:18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  <c r="K23735" s="3">
        <v>419.46</v>
      </c>
      <c r="L23735" s="3">
        <v>377.51400000000001</v>
      </c>
      <c r="M23735">
        <v>4</v>
      </c>
      <c r="N23735" s="1" t="s">
        <v>3934</v>
      </c>
      <c r="O23735"/>
      <c r="P23735"/>
      <c r="Q23735"/>
      <c r="R23735"/>
    </row>
    <row r="23736" spans="1:18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  <c r="K23736" s="3">
        <v>419.46</v>
      </c>
      <c r="L23736" s="3">
        <v>377.51400000000001</v>
      </c>
      <c r="M23736">
        <v>4</v>
      </c>
      <c r="N23736" s="1" t="s">
        <v>3934</v>
      </c>
      <c r="O23736"/>
      <c r="P23736"/>
      <c r="Q23736"/>
      <c r="R23736"/>
    </row>
    <row r="23737" spans="1:18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  <c r="K23737" s="3">
        <v>419.46</v>
      </c>
      <c r="L23737" s="3">
        <v>377.51400000000001</v>
      </c>
      <c r="M23737">
        <v>4</v>
      </c>
      <c r="N23737" s="1" t="s">
        <v>3934</v>
      </c>
      <c r="O23737"/>
      <c r="P23737"/>
      <c r="Q23737"/>
      <c r="R23737"/>
    </row>
    <row r="23738" spans="1:18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  <c r="K23738" s="3">
        <v>419.46</v>
      </c>
      <c r="L23738" s="3">
        <v>377.51400000000001</v>
      </c>
      <c r="M23738">
        <v>4</v>
      </c>
      <c r="N23738" s="1" t="s">
        <v>3946</v>
      </c>
      <c r="O23738"/>
      <c r="P23738"/>
      <c r="Q23738"/>
      <c r="R23738"/>
    </row>
    <row r="23739" spans="1:18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  <c r="K23739" s="3">
        <v>419.46</v>
      </c>
      <c r="L23739" s="3">
        <v>377.51400000000001</v>
      </c>
      <c r="M23739">
        <v>4</v>
      </c>
      <c r="N23739" s="1" t="s">
        <v>3946</v>
      </c>
      <c r="O23739"/>
      <c r="P23739"/>
      <c r="Q23739"/>
      <c r="R23739"/>
    </row>
    <row r="23740" spans="1:18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  <c r="K23740" s="3">
        <v>419.46</v>
      </c>
      <c r="L23740" s="3">
        <v>377.51400000000001</v>
      </c>
      <c r="M23740">
        <v>4</v>
      </c>
      <c r="N23740" s="1" t="s">
        <v>3946</v>
      </c>
      <c r="O23740"/>
      <c r="P23740"/>
      <c r="Q23740"/>
      <c r="R23740"/>
    </row>
    <row r="23741" spans="1:18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  <c r="K23741" s="3">
        <v>419.46</v>
      </c>
      <c r="L23741" s="3">
        <v>377.51400000000001</v>
      </c>
      <c r="M23741">
        <v>4</v>
      </c>
      <c r="N23741" s="1" t="s">
        <v>3946</v>
      </c>
      <c r="O23741"/>
      <c r="P23741"/>
      <c r="Q23741"/>
      <c r="R23741"/>
    </row>
    <row r="23742" spans="1:18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  <c r="K23742" s="3">
        <v>419.46</v>
      </c>
      <c r="L23742" s="3">
        <v>377.51400000000001</v>
      </c>
      <c r="M23742">
        <v>4</v>
      </c>
      <c r="N23742" s="1" t="s">
        <v>3946</v>
      </c>
      <c r="O23742"/>
      <c r="P23742"/>
      <c r="Q23742"/>
      <c r="R23742"/>
    </row>
    <row r="23743" spans="1:18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  <c r="K23743" s="3">
        <v>419.46</v>
      </c>
      <c r="L23743" s="3">
        <v>377.51400000000001</v>
      </c>
      <c r="M23743">
        <v>1</v>
      </c>
      <c r="N23743" s="1" t="s">
        <v>3966</v>
      </c>
      <c r="O23743"/>
      <c r="P23743"/>
      <c r="Q23743"/>
      <c r="R23743"/>
    </row>
    <row r="23744" spans="1:18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  <c r="K23744" s="3">
        <v>419.46</v>
      </c>
      <c r="L23744" s="3">
        <v>377.51400000000001</v>
      </c>
      <c r="M23744">
        <v>1</v>
      </c>
      <c r="N23744" s="1" t="s">
        <v>3966</v>
      </c>
      <c r="O23744"/>
      <c r="P23744"/>
      <c r="Q23744"/>
      <c r="R23744"/>
    </row>
    <row r="23745" spans="1:18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  <c r="K23745" s="3">
        <v>419.46</v>
      </c>
      <c r="L23745" s="3">
        <v>377.51400000000001</v>
      </c>
      <c r="M23745">
        <v>1</v>
      </c>
      <c r="N23745" s="1" t="s">
        <v>3966</v>
      </c>
      <c r="O23745"/>
      <c r="P23745"/>
      <c r="Q23745"/>
      <c r="R23745"/>
    </row>
    <row r="23746" spans="1:18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  <c r="K23746" s="3">
        <v>419.46</v>
      </c>
      <c r="L23746" s="3">
        <v>377.51400000000001</v>
      </c>
      <c r="M23746">
        <v>1</v>
      </c>
      <c r="N23746" s="1" t="s">
        <v>3966</v>
      </c>
      <c r="O23746"/>
      <c r="P23746"/>
      <c r="Q23746"/>
      <c r="R23746"/>
    </row>
    <row r="23747" spans="1:18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  <c r="K23747" s="3">
        <v>419.46</v>
      </c>
      <c r="L23747" s="3">
        <v>377.51400000000001</v>
      </c>
      <c r="M23747">
        <v>1</v>
      </c>
      <c r="N23747" s="1" t="s">
        <v>3966</v>
      </c>
      <c r="O23747"/>
      <c r="P23747"/>
      <c r="Q23747"/>
      <c r="R23747"/>
    </row>
    <row r="23748" spans="1:18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  <c r="K23748" s="3">
        <v>419.46</v>
      </c>
      <c r="L23748" s="3">
        <v>377.51400000000001</v>
      </c>
      <c r="M23748">
        <v>1</v>
      </c>
      <c r="N23748" s="1" t="s">
        <v>3966</v>
      </c>
      <c r="O23748"/>
      <c r="P23748"/>
      <c r="Q23748"/>
      <c r="R23748"/>
    </row>
    <row r="23749" spans="1:18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  <c r="K23749" s="3">
        <v>419.46</v>
      </c>
      <c r="L23749" s="3">
        <v>377.51400000000001</v>
      </c>
      <c r="M23749">
        <v>1</v>
      </c>
      <c r="N23749" s="1" t="s">
        <v>3966</v>
      </c>
      <c r="O23749"/>
      <c r="P23749"/>
      <c r="Q23749"/>
      <c r="R23749"/>
    </row>
    <row r="23750" spans="1:18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  <c r="K23750" s="3">
        <v>419.46</v>
      </c>
      <c r="L23750" s="3">
        <v>377.51400000000001</v>
      </c>
      <c r="M23750">
        <v>1</v>
      </c>
      <c r="N23750" s="1" t="s">
        <v>3966</v>
      </c>
      <c r="O23750"/>
      <c r="P23750"/>
      <c r="Q23750"/>
      <c r="R23750"/>
    </row>
    <row r="23751" spans="1:18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  <c r="K23751" s="3">
        <v>419.46</v>
      </c>
      <c r="L23751" s="3">
        <v>377.51400000000001</v>
      </c>
      <c r="M23751">
        <v>1</v>
      </c>
      <c r="N23751" s="1" t="s">
        <v>3966</v>
      </c>
      <c r="O23751"/>
      <c r="P23751"/>
      <c r="Q23751"/>
      <c r="R23751"/>
    </row>
    <row r="23752" spans="1:18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  <c r="K23752" s="3">
        <v>419.46</v>
      </c>
      <c r="L23752" s="3">
        <v>377.51400000000001</v>
      </c>
      <c r="M23752">
        <v>1</v>
      </c>
      <c r="N23752" s="1" t="s">
        <v>3966</v>
      </c>
      <c r="O23752"/>
      <c r="P23752"/>
      <c r="Q23752"/>
      <c r="R23752"/>
    </row>
    <row r="23753" spans="1:18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  <c r="K23753" s="3">
        <v>419.46</v>
      </c>
      <c r="L23753" s="3">
        <v>377.51400000000001</v>
      </c>
      <c r="M23753">
        <v>1</v>
      </c>
      <c r="N23753" s="1" t="s">
        <v>3935</v>
      </c>
      <c r="O23753"/>
      <c r="P23753"/>
      <c r="Q23753"/>
      <c r="R23753"/>
    </row>
    <row r="23754" spans="1:18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  <c r="K23754" s="3">
        <v>419.46</v>
      </c>
      <c r="L23754" s="3">
        <v>377.51400000000001</v>
      </c>
      <c r="M23754">
        <v>1</v>
      </c>
      <c r="N23754" s="1" t="s">
        <v>3935</v>
      </c>
      <c r="O23754"/>
      <c r="P23754"/>
      <c r="Q23754"/>
      <c r="R23754"/>
    </row>
    <row r="23755" spans="1:18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  <c r="K23755" s="3">
        <v>419.46</v>
      </c>
      <c r="L23755" s="3">
        <v>377.51400000000001</v>
      </c>
      <c r="M23755">
        <v>1</v>
      </c>
      <c r="N23755" s="1" t="s">
        <v>3935</v>
      </c>
      <c r="O23755"/>
      <c r="P23755"/>
      <c r="Q23755"/>
      <c r="R23755"/>
    </row>
    <row r="23756" spans="1:18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  <c r="K23756" s="3">
        <v>419.46</v>
      </c>
      <c r="L23756" s="3">
        <v>377.51400000000001</v>
      </c>
      <c r="M23756">
        <v>1</v>
      </c>
      <c r="N23756" s="1" t="s">
        <v>3935</v>
      </c>
      <c r="O23756"/>
      <c r="P23756"/>
      <c r="Q23756"/>
      <c r="R23756"/>
    </row>
    <row r="23757" spans="1:18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  <c r="K23757" s="3">
        <v>419.46</v>
      </c>
      <c r="L23757" s="3">
        <v>377.51400000000001</v>
      </c>
      <c r="M23757">
        <v>1</v>
      </c>
      <c r="N23757" s="1" t="s">
        <v>3935</v>
      </c>
      <c r="O23757"/>
      <c r="P23757"/>
      <c r="Q23757"/>
      <c r="R23757"/>
    </row>
    <row r="23758" spans="1:18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  <c r="K23758" s="3">
        <v>419.46</v>
      </c>
      <c r="L23758" s="3">
        <v>377.51400000000001</v>
      </c>
      <c r="M23758">
        <v>1</v>
      </c>
      <c r="N23758" s="1" t="s">
        <v>3935</v>
      </c>
      <c r="O23758"/>
      <c r="P23758"/>
      <c r="Q23758"/>
      <c r="R23758"/>
    </row>
    <row r="23759" spans="1:18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  <c r="K23759" s="3">
        <v>419.46</v>
      </c>
      <c r="L23759" s="3">
        <v>377.51400000000001</v>
      </c>
      <c r="M23759">
        <v>1</v>
      </c>
      <c r="N23759" s="1" t="s">
        <v>3935</v>
      </c>
      <c r="O23759"/>
      <c r="P23759"/>
      <c r="Q23759"/>
      <c r="R23759"/>
    </row>
    <row r="23760" spans="1:18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  <c r="K23760" s="3">
        <v>419.46</v>
      </c>
      <c r="L23760" s="3">
        <v>377.51400000000001</v>
      </c>
      <c r="M23760">
        <v>1</v>
      </c>
      <c r="N23760" s="1" t="s">
        <v>3935</v>
      </c>
      <c r="O23760"/>
      <c r="P23760"/>
      <c r="Q23760"/>
      <c r="R23760"/>
    </row>
    <row r="23761" spans="1:18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  <c r="K23761" s="3">
        <v>419.46</v>
      </c>
      <c r="L23761" s="3">
        <v>377.51400000000001</v>
      </c>
      <c r="M23761">
        <v>1</v>
      </c>
      <c r="N23761" s="1" t="s">
        <v>3947</v>
      </c>
      <c r="O23761"/>
      <c r="P23761"/>
      <c r="Q23761"/>
      <c r="R23761"/>
    </row>
    <row r="23762" spans="1:18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  <c r="K23762" s="3">
        <v>419.46</v>
      </c>
      <c r="L23762" s="3">
        <v>377.51400000000001</v>
      </c>
      <c r="M23762">
        <v>1</v>
      </c>
      <c r="N23762" s="1" t="s">
        <v>3947</v>
      </c>
      <c r="O23762"/>
      <c r="P23762"/>
      <c r="Q23762"/>
      <c r="R23762"/>
    </row>
    <row r="23763" spans="1:18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  <c r="K23763" s="3">
        <v>419.46</v>
      </c>
      <c r="L23763" s="3">
        <v>377.51400000000001</v>
      </c>
      <c r="M23763">
        <v>2</v>
      </c>
      <c r="N23763" s="1" t="s">
        <v>3967</v>
      </c>
      <c r="O23763"/>
      <c r="P23763"/>
      <c r="Q23763"/>
      <c r="R23763"/>
    </row>
    <row r="23764" spans="1:18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  <c r="K23764" s="3">
        <v>419.46</v>
      </c>
      <c r="L23764" s="3">
        <v>377.51400000000001</v>
      </c>
      <c r="M23764">
        <v>2</v>
      </c>
      <c r="N23764" s="1" t="s">
        <v>3967</v>
      </c>
      <c r="O23764"/>
      <c r="P23764"/>
      <c r="Q23764"/>
      <c r="R23764"/>
    </row>
    <row r="23765" spans="1:18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  <c r="K23765" s="3">
        <v>419.46</v>
      </c>
      <c r="L23765" s="3">
        <v>377.51400000000001</v>
      </c>
      <c r="M23765">
        <v>2</v>
      </c>
      <c r="N23765" s="1" t="s">
        <v>3967</v>
      </c>
      <c r="O23765"/>
      <c r="P23765"/>
      <c r="Q23765"/>
      <c r="R23765"/>
    </row>
    <row r="23766" spans="1:18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  <c r="K23766" s="3">
        <v>419.46</v>
      </c>
      <c r="L23766" s="3">
        <v>377.51400000000001</v>
      </c>
      <c r="M23766">
        <v>2</v>
      </c>
      <c r="N23766" s="1" t="s">
        <v>3967</v>
      </c>
      <c r="O23766"/>
      <c r="P23766"/>
      <c r="Q23766"/>
      <c r="R23766"/>
    </row>
    <row r="23767" spans="1:18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  <c r="K23767" s="3">
        <v>419.46</v>
      </c>
      <c r="L23767" s="3">
        <v>377.51400000000001</v>
      </c>
      <c r="M23767">
        <v>2</v>
      </c>
      <c r="N23767" s="1" t="s">
        <v>3967</v>
      </c>
      <c r="O23767"/>
      <c r="P23767"/>
      <c r="Q23767"/>
      <c r="R23767"/>
    </row>
    <row r="23768" spans="1:18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  <c r="K23768" s="3">
        <v>419.46</v>
      </c>
      <c r="L23768" s="3">
        <v>377.51400000000001</v>
      </c>
      <c r="M23768">
        <v>2</v>
      </c>
      <c r="N23768" s="1" t="s">
        <v>3967</v>
      </c>
      <c r="O23768"/>
      <c r="P23768"/>
      <c r="Q23768"/>
      <c r="R23768"/>
    </row>
    <row r="23769" spans="1:18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  <c r="K23769" s="3">
        <v>419.46</v>
      </c>
      <c r="L23769" s="3">
        <v>377.51400000000001</v>
      </c>
      <c r="M23769">
        <v>2</v>
      </c>
      <c r="N23769" s="1" t="s">
        <v>3936</v>
      </c>
      <c r="O23769"/>
      <c r="P23769"/>
      <c r="Q23769"/>
      <c r="R23769"/>
    </row>
    <row r="23770" spans="1:18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  <c r="K23770" s="3">
        <v>419.46</v>
      </c>
      <c r="L23770" s="3">
        <v>377.51400000000001</v>
      </c>
      <c r="M23770">
        <v>2</v>
      </c>
      <c r="N23770" s="1" t="s">
        <v>3936</v>
      </c>
      <c r="O23770"/>
      <c r="P23770"/>
      <c r="Q23770"/>
      <c r="R23770"/>
    </row>
    <row r="23771" spans="1:18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  <c r="K23771" s="3">
        <v>419.46</v>
      </c>
      <c r="L23771" s="3">
        <v>377.51400000000001</v>
      </c>
      <c r="M23771">
        <v>2</v>
      </c>
      <c r="N23771" s="1" t="s">
        <v>3936</v>
      </c>
      <c r="O23771"/>
      <c r="P23771"/>
      <c r="Q23771"/>
      <c r="R23771"/>
    </row>
    <row r="23772" spans="1:18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  <c r="K23772" s="3">
        <v>419.46</v>
      </c>
      <c r="L23772" s="3">
        <v>377.51400000000001</v>
      </c>
      <c r="M23772">
        <v>2</v>
      </c>
      <c r="N23772" s="1" t="s">
        <v>3936</v>
      </c>
      <c r="O23772"/>
      <c r="P23772"/>
      <c r="Q23772"/>
      <c r="R23772"/>
    </row>
    <row r="23773" spans="1:18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  <c r="K23773" s="3">
        <v>419.46</v>
      </c>
      <c r="L23773" s="3">
        <v>377.51400000000001</v>
      </c>
      <c r="M23773">
        <v>2</v>
      </c>
      <c r="N23773" s="1" t="s">
        <v>3936</v>
      </c>
      <c r="O23773"/>
      <c r="P23773"/>
      <c r="Q23773"/>
      <c r="R23773"/>
    </row>
    <row r="23774" spans="1:18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  <c r="K23774" s="3">
        <v>419.46</v>
      </c>
      <c r="L23774" s="3">
        <v>377.51400000000001</v>
      </c>
      <c r="M23774">
        <v>2</v>
      </c>
      <c r="N23774" s="1" t="s">
        <v>3936</v>
      </c>
      <c r="O23774"/>
      <c r="P23774"/>
      <c r="Q23774"/>
      <c r="R23774"/>
    </row>
    <row r="23775" spans="1:18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  <c r="K23775" s="3">
        <v>419.46</v>
      </c>
      <c r="L23775" s="3">
        <v>377.51400000000001</v>
      </c>
      <c r="M23775">
        <v>2</v>
      </c>
      <c r="N23775" s="1" t="s">
        <v>3948</v>
      </c>
      <c r="O23775"/>
      <c r="P23775"/>
      <c r="Q23775"/>
      <c r="R23775"/>
    </row>
    <row r="23776" spans="1:18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  <c r="K23776" s="3">
        <v>419.46</v>
      </c>
      <c r="L23776" s="3">
        <v>377.51400000000001</v>
      </c>
      <c r="M23776">
        <v>2</v>
      </c>
      <c r="N23776" s="1" t="s">
        <v>3948</v>
      </c>
      <c r="O23776"/>
      <c r="P23776"/>
      <c r="Q23776"/>
      <c r="R23776"/>
    </row>
    <row r="23777" spans="1:18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  <c r="K23777" s="3">
        <v>419.46</v>
      </c>
      <c r="L23777" s="3">
        <v>377.51400000000001</v>
      </c>
      <c r="M23777">
        <v>2</v>
      </c>
      <c r="N23777" s="1" t="s">
        <v>3948</v>
      </c>
      <c r="O23777"/>
      <c r="P23777"/>
      <c r="Q23777"/>
      <c r="R23777"/>
    </row>
    <row r="23778" spans="1:18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  <c r="K23778" s="3">
        <v>419.46</v>
      </c>
      <c r="L23778" s="3">
        <v>377.51400000000001</v>
      </c>
      <c r="M23778">
        <v>2</v>
      </c>
      <c r="N23778" s="1" t="s">
        <v>3948</v>
      </c>
      <c r="O23778"/>
      <c r="P23778"/>
      <c r="Q23778"/>
      <c r="R23778"/>
    </row>
    <row r="23779" spans="1:18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  <c r="K23779" s="3">
        <v>419.46</v>
      </c>
      <c r="L23779" s="3">
        <v>377.51400000000001</v>
      </c>
      <c r="M23779">
        <v>3</v>
      </c>
      <c r="N23779" s="1" t="s">
        <v>3933</v>
      </c>
      <c r="O23779"/>
      <c r="P23779"/>
      <c r="Q23779"/>
      <c r="R23779"/>
    </row>
    <row r="23780" spans="1:18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  <c r="K23780" s="3">
        <v>419.46</v>
      </c>
      <c r="L23780" s="3">
        <v>377.51400000000001</v>
      </c>
      <c r="M23780">
        <v>3</v>
      </c>
      <c r="N23780" s="1" t="s">
        <v>3933</v>
      </c>
      <c r="O23780"/>
      <c r="P23780"/>
      <c r="Q23780"/>
      <c r="R23780"/>
    </row>
    <row r="23781" spans="1:18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  <c r="K23781" s="3">
        <v>419.46</v>
      </c>
      <c r="L23781" s="3">
        <v>377.51400000000001</v>
      </c>
      <c r="M23781">
        <v>3</v>
      </c>
      <c r="N23781" s="1" t="s">
        <v>3933</v>
      </c>
      <c r="O23781"/>
      <c r="P23781"/>
      <c r="Q23781"/>
      <c r="R23781"/>
    </row>
    <row r="23782" spans="1:18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  <c r="K23782" s="3">
        <v>419.46</v>
      </c>
      <c r="L23782" s="3">
        <v>377.51400000000001</v>
      </c>
      <c r="M23782">
        <v>3</v>
      </c>
      <c r="N23782" s="1" t="s">
        <v>3933</v>
      </c>
      <c r="O23782"/>
      <c r="P23782"/>
      <c r="Q23782"/>
      <c r="R23782"/>
    </row>
    <row r="23783" spans="1:18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  <c r="K23783" s="3">
        <v>419.46</v>
      </c>
      <c r="L23783" s="3">
        <v>377.51400000000001</v>
      </c>
      <c r="M23783">
        <v>3</v>
      </c>
      <c r="N23783" s="1" t="s">
        <v>3933</v>
      </c>
      <c r="O23783"/>
      <c r="P23783"/>
      <c r="Q23783"/>
      <c r="R23783"/>
    </row>
    <row r="23784" spans="1:18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  <c r="K23784" s="3">
        <v>419.46</v>
      </c>
      <c r="L23784" s="3">
        <v>377.51400000000001</v>
      </c>
      <c r="M23784">
        <v>3</v>
      </c>
      <c r="N23784" s="1" t="s">
        <v>3933</v>
      </c>
      <c r="O23784"/>
      <c r="P23784"/>
      <c r="Q23784"/>
      <c r="R23784"/>
    </row>
    <row r="23785" spans="1:18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  <c r="K23785" s="3">
        <v>419.46</v>
      </c>
      <c r="L23785" s="3">
        <v>377.51400000000001</v>
      </c>
      <c r="M23785">
        <v>3</v>
      </c>
      <c r="N23785" s="1" t="s">
        <v>3933</v>
      </c>
      <c r="O23785"/>
      <c r="P23785"/>
      <c r="Q23785"/>
      <c r="R23785"/>
    </row>
    <row r="23786" spans="1:18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  <c r="K23786" s="3">
        <v>419.46</v>
      </c>
      <c r="L23786" s="3">
        <v>377.51400000000001</v>
      </c>
      <c r="M23786">
        <v>3</v>
      </c>
      <c r="N23786" s="1" t="s">
        <v>3933</v>
      </c>
      <c r="O23786"/>
      <c r="P23786"/>
      <c r="Q23786"/>
      <c r="R23786"/>
    </row>
    <row r="23787" spans="1:18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  <c r="K23787" s="3">
        <v>419.46</v>
      </c>
      <c r="L23787" s="3">
        <v>377.51400000000001</v>
      </c>
      <c r="M23787">
        <v>3</v>
      </c>
      <c r="N23787" s="1" t="s">
        <v>3933</v>
      </c>
      <c r="O23787"/>
      <c r="P23787"/>
      <c r="Q23787"/>
      <c r="R23787"/>
    </row>
    <row r="23788" spans="1:18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  <c r="K23788" s="3">
        <v>419.46</v>
      </c>
      <c r="L23788" s="3">
        <v>377.51400000000001</v>
      </c>
      <c r="M23788">
        <v>3</v>
      </c>
      <c r="N23788" s="1" t="s">
        <v>3933</v>
      </c>
      <c r="O23788"/>
      <c r="P23788"/>
      <c r="Q23788"/>
      <c r="R23788"/>
    </row>
    <row r="23789" spans="1:18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  <c r="K23789" s="3">
        <v>419.46</v>
      </c>
      <c r="L23789" s="3">
        <v>377.51400000000001</v>
      </c>
      <c r="M23789">
        <v>3</v>
      </c>
      <c r="N23789" s="1" t="s">
        <v>3933</v>
      </c>
      <c r="O23789"/>
      <c r="P23789"/>
      <c r="Q23789"/>
      <c r="R23789"/>
    </row>
    <row r="23790" spans="1:18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  <c r="K23790" s="3">
        <v>419.46</v>
      </c>
      <c r="L23790" s="3">
        <v>377.51400000000001</v>
      </c>
      <c r="M23790">
        <v>3</v>
      </c>
      <c r="N23790" s="1" t="s">
        <v>3933</v>
      </c>
      <c r="O23790"/>
      <c r="P23790"/>
      <c r="Q23790"/>
      <c r="R23790"/>
    </row>
    <row r="23791" spans="1:18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  <c r="K23791" s="3">
        <v>419.46</v>
      </c>
      <c r="L23791" s="3">
        <v>377.51400000000001</v>
      </c>
      <c r="M23791">
        <v>3</v>
      </c>
      <c r="N23791" s="1" t="s">
        <v>3945</v>
      </c>
      <c r="O23791"/>
      <c r="P23791"/>
      <c r="Q23791"/>
      <c r="R23791"/>
    </row>
    <row r="23792" spans="1:18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  <c r="K23792" s="3">
        <v>419.46</v>
      </c>
      <c r="L23792" s="3">
        <v>377.51400000000001</v>
      </c>
      <c r="M23792">
        <v>3</v>
      </c>
      <c r="N23792" s="1" t="s">
        <v>3945</v>
      </c>
      <c r="O23792"/>
      <c r="P23792"/>
      <c r="Q23792"/>
      <c r="R23792"/>
    </row>
    <row r="23793" spans="1:18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  <c r="K23793" s="3">
        <v>419.46</v>
      </c>
      <c r="L23793" s="3">
        <v>377.51400000000001</v>
      </c>
      <c r="M23793">
        <v>3</v>
      </c>
      <c r="N23793" s="1" t="s">
        <v>3945</v>
      </c>
      <c r="O23793"/>
      <c r="P23793"/>
      <c r="Q23793"/>
      <c r="R23793"/>
    </row>
    <row r="23794" spans="1:18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  <c r="K23794" s="3">
        <v>419.46</v>
      </c>
      <c r="L23794" s="3">
        <v>377.51400000000001</v>
      </c>
      <c r="M23794">
        <v>3</v>
      </c>
      <c r="N23794" s="1" t="s">
        <v>3945</v>
      </c>
      <c r="O23794"/>
      <c r="P23794"/>
      <c r="Q23794"/>
      <c r="R23794"/>
    </row>
    <row r="23795" spans="1:18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  <c r="K23795" s="3">
        <v>419.46</v>
      </c>
      <c r="L23795" s="3">
        <v>377.51400000000001</v>
      </c>
      <c r="M23795">
        <v>3</v>
      </c>
      <c r="N23795" s="1" t="s">
        <v>3945</v>
      </c>
      <c r="O23795"/>
      <c r="P23795"/>
      <c r="Q23795"/>
      <c r="R23795"/>
    </row>
    <row r="23796" spans="1:18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  <c r="K23796" s="3">
        <v>419.46</v>
      </c>
      <c r="L23796" s="3">
        <v>377.51400000000001</v>
      </c>
      <c r="M23796">
        <v>4</v>
      </c>
      <c r="N23796" s="1" t="s">
        <v>3965</v>
      </c>
      <c r="O23796"/>
      <c r="P23796"/>
      <c r="Q23796"/>
      <c r="R23796"/>
    </row>
    <row r="23797" spans="1:18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  <c r="K23797" s="3">
        <v>419.46</v>
      </c>
      <c r="L23797" s="3">
        <v>377.51400000000001</v>
      </c>
      <c r="M23797">
        <v>4</v>
      </c>
      <c r="N23797" s="1" t="s">
        <v>3965</v>
      </c>
      <c r="O23797"/>
      <c r="P23797"/>
      <c r="Q23797"/>
      <c r="R23797"/>
    </row>
    <row r="23798" spans="1:18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  <c r="K23798" s="3">
        <v>419.46</v>
      </c>
      <c r="L23798" s="3">
        <v>377.51400000000001</v>
      </c>
      <c r="M23798">
        <v>4</v>
      </c>
      <c r="N23798" s="1" t="s">
        <v>3965</v>
      </c>
      <c r="O23798"/>
      <c r="P23798"/>
      <c r="Q23798"/>
      <c r="R23798"/>
    </row>
    <row r="23799" spans="1:18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  <c r="K23799" s="3">
        <v>419.46</v>
      </c>
      <c r="L23799" s="3">
        <v>377.51400000000001</v>
      </c>
      <c r="M23799">
        <v>4</v>
      </c>
      <c r="N23799" s="1" t="s">
        <v>3965</v>
      </c>
      <c r="O23799"/>
      <c r="P23799"/>
      <c r="Q23799"/>
      <c r="R23799"/>
    </row>
    <row r="23800" spans="1:18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  <c r="K23800" s="3">
        <v>419.46</v>
      </c>
      <c r="L23800" s="3">
        <v>377.51400000000001</v>
      </c>
      <c r="M23800">
        <v>4</v>
      </c>
      <c r="N23800" s="1" t="s">
        <v>3965</v>
      </c>
      <c r="O23800"/>
      <c r="P23800"/>
      <c r="Q23800"/>
      <c r="R23800"/>
    </row>
    <row r="23801" spans="1:18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  <c r="K23801" s="3">
        <v>419.46</v>
      </c>
      <c r="L23801" s="3">
        <v>377.51400000000001</v>
      </c>
      <c r="M23801">
        <v>4</v>
      </c>
      <c r="N23801" s="1" t="s">
        <v>3934</v>
      </c>
      <c r="O23801"/>
      <c r="P23801"/>
      <c r="Q23801"/>
      <c r="R23801"/>
    </row>
    <row r="23802" spans="1:18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  <c r="K23802" s="3">
        <v>419.46</v>
      </c>
      <c r="L23802" s="3">
        <v>377.51400000000001</v>
      </c>
      <c r="M23802">
        <v>4</v>
      </c>
      <c r="N23802" s="1" t="s">
        <v>3934</v>
      </c>
      <c r="O23802"/>
      <c r="P23802"/>
      <c r="Q23802"/>
      <c r="R23802"/>
    </row>
    <row r="23803" spans="1:18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  <c r="K23803" s="3">
        <v>419.46</v>
      </c>
      <c r="L23803" s="3">
        <v>377.51400000000001</v>
      </c>
      <c r="M23803">
        <v>4</v>
      </c>
      <c r="N23803" s="1" t="s">
        <v>3934</v>
      </c>
      <c r="O23803"/>
      <c r="P23803"/>
      <c r="Q23803"/>
      <c r="R23803"/>
    </row>
    <row r="23804" spans="1:18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  <c r="K23804" s="3">
        <v>419.46</v>
      </c>
      <c r="L23804" s="3">
        <v>377.51400000000001</v>
      </c>
      <c r="M23804">
        <v>4</v>
      </c>
      <c r="N23804" s="1" t="s">
        <v>3934</v>
      </c>
      <c r="O23804"/>
      <c r="P23804"/>
      <c r="Q23804"/>
      <c r="R23804"/>
    </row>
    <row r="23805" spans="1:18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  <c r="K23805" s="3">
        <v>419.46</v>
      </c>
      <c r="L23805" s="3">
        <v>377.51400000000001</v>
      </c>
      <c r="M23805">
        <v>4</v>
      </c>
      <c r="N23805" s="1" t="s">
        <v>3934</v>
      </c>
      <c r="O23805"/>
      <c r="P23805"/>
      <c r="Q23805"/>
      <c r="R23805"/>
    </row>
    <row r="23806" spans="1:18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  <c r="K23806" s="3">
        <v>419.46</v>
      </c>
      <c r="L23806" s="3">
        <v>377.51400000000001</v>
      </c>
      <c r="M23806">
        <v>4</v>
      </c>
      <c r="N23806" s="1" t="s">
        <v>3934</v>
      </c>
      <c r="O23806"/>
      <c r="P23806"/>
      <c r="Q23806"/>
      <c r="R23806"/>
    </row>
    <row r="23807" spans="1:18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  <c r="K23807" s="3">
        <v>419.46</v>
      </c>
      <c r="L23807" s="3">
        <v>377.51400000000001</v>
      </c>
      <c r="M23807">
        <v>4</v>
      </c>
      <c r="N23807" s="1" t="s">
        <v>3934</v>
      </c>
      <c r="O23807"/>
      <c r="P23807"/>
      <c r="Q23807"/>
      <c r="R23807"/>
    </row>
    <row r="23808" spans="1:18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  <c r="K23808" s="3">
        <v>419.46</v>
      </c>
      <c r="L23808" s="3">
        <v>377.51400000000001</v>
      </c>
      <c r="M23808">
        <v>4</v>
      </c>
      <c r="N23808" s="1" t="s">
        <v>3934</v>
      </c>
      <c r="O23808"/>
      <c r="P23808"/>
      <c r="Q23808"/>
      <c r="R23808"/>
    </row>
    <row r="23809" spans="1:18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  <c r="K23809" s="3">
        <v>419.46</v>
      </c>
      <c r="L23809" s="3">
        <v>377.51400000000001</v>
      </c>
      <c r="M23809">
        <v>4</v>
      </c>
      <c r="N23809" s="1" t="s">
        <v>3934</v>
      </c>
      <c r="O23809"/>
      <c r="P23809"/>
      <c r="Q23809"/>
      <c r="R23809"/>
    </row>
    <row r="23810" spans="1:18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  <c r="K23810" s="3">
        <v>419.46</v>
      </c>
      <c r="L23810" s="3">
        <v>377.51400000000001</v>
      </c>
      <c r="M23810">
        <v>4</v>
      </c>
      <c r="N23810" s="1" t="s">
        <v>3946</v>
      </c>
      <c r="O23810"/>
      <c r="P23810"/>
      <c r="Q23810"/>
      <c r="R23810"/>
    </row>
    <row r="23811" spans="1:18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  <c r="K23811" s="3">
        <v>419.46</v>
      </c>
      <c r="L23811" s="3">
        <v>377.51400000000001</v>
      </c>
      <c r="M23811">
        <v>4</v>
      </c>
      <c r="N23811" s="1" t="s">
        <v>3946</v>
      </c>
      <c r="O23811"/>
      <c r="P23811"/>
      <c r="Q23811"/>
      <c r="R23811"/>
    </row>
    <row r="23812" spans="1:18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  <c r="K23812" s="3">
        <v>419.46</v>
      </c>
      <c r="L23812" s="3">
        <v>377.51400000000001</v>
      </c>
      <c r="M23812">
        <v>4</v>
      </c>
      <c r="N23812" s="1" t="s">
        <v>3946</v>
      </c>
      <c r="O23812"/>
      <c r="P23812"/>
      <c r="Q23812"/>
      <c r="R23812"/>
    </row>
    <row r="23813" spans="1:18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  <c r="K23813" s="3">
        <v>419.46</v>
      </c>
      <c r="L23813" s="3">
        <v>377.51400000000001</v>
      </c>
      <c r="M23813">
        <v>4</v>
      </c>
      <c r="N23813" s="1" t="s">
        <v>3946</v>
      </c>
      <c r="O23813"/>
      <c r="P23813"/>
      <c r="Q23813"/>
      <c r="R23813"/>
    </row>
    <row r="23814" spans="1:18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  <c r="K23814" s="3">
        <v>419.46</v>
      </c>
      <c r="L23814" s="3">
        <v>377.51400000000001</v>
      </c>
      <c r="M23814">
        <v>4</v>
      </c>
      <c r="N23814" s="1" t="s">
        <v>3946</v>
      </c>
      <c r="O23814"/>
      <c r="P23814"/>
      <c r="Q23814"/>
      <c r="R23814"/>
    </row>
    <row r="23815" spans="1:18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  <c r="K23815" s="3">
        <v>419.46</v>
      </c>
      <c r="L23815" s="3">
        <v>377.51400000000001</v>
      </c>
      <c r="M23815">
        <v>4</v>
      </c>
      <c r="N23815" s="1" t="s">
        <v>3946</v>
      </c>
      <c r="O23815"/>
      <c r="P23815"/>
      <c r="Q23815"/>
      <c r="R23815"/>
    </row>
    <row r="23816" spans="1:18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  <c r="K23816" s="3">
        <v>419.46</v>
      </c>
      <c r="L23816" s="3">
        <v>377.51400000000001</v>
      </c>
      <c r="M23816">
        <v>4</v>
      </c>
      <c r="N23816" s="1" t="s">
        <v>3946</v>
      </c>
      <c r="O23816"/>
      <c r="P23816"/>
      <c r="Q23816"/>
      <c r="R23816"/>
    </row>
    <row r="23817" spans="1:18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  <c r="K23817" s="3">
        <v>419.46</v>
      </c>
      <c r="L23817" s="3">
        <v>377.51400000000001</v>
      </c>
      <c r="M23817">
        <v>4</v>
      </c>
      <c r="N23817" s="1" t="s">
        <v>3946</v>
      </c>
      <c r="O23817"/>
      <c r="P23817"/>
      <c r="Q23817"/>
      <c r="R23817"/>
    </row>
    <row r="23818" spans="1:18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  <c r="K23818" s="3">
        <v>419.46</v>
      </c>
      <c r="L23818" s="3">
        <v>377.51400000000001</v>
      </c>
      <c r="M23818">
        <v>4</v>
      </c>
      <c r="N23818" s="1" t="s">
        <v>3946</v>
      </c>
      <c r="O23818"/>
      <c r="P23818"/>
      <c r="Q23818"/>
      <c r="R23818"/>
    </row>
    <row r="23819" spans="1:18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  <c r="K23819" s="3">
        <v>419.46</v>
      </c>
      <c r="L23819" s="3">
        <v>377.51400000000001</v>
      </c>
      <c r="M23819">
        <v>4</v>
      </c>
      <c r="N23819" s="1" t="s">
        <v>3946</v>
      </c>
      <c r="O23819"/>
      <c r="P23819"/>
      <c r="Q23819"/>
      <c r="R23819"/>
    </row>
    <row r="23820" spans="1:18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  <c r="K23820" s="3">
        <v>419.46</v>
      </c>
      <c r="L23820" s="3">
        <v>377.51400000000001</v>
      </c>
      <c r="M23820">
        <v>1</v>
      </c>
      <c r="N23820" s="1" t="s">
        <v>3966</v>
      </c>
      <c r="O23820"/>
      <c r="P23820"/>
      <c r="Q23820"/>
      <c r="R23820"/>
    </row>
    <row r="23821" spans="1:18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  <c r="K23821" s="3">
        <v>419.46</v>
      </c>
      <c r="L23821" s="3">
        <v>377.51400000000001</v>
      </c>
      <c r="M23821">
        <v>1</v>
      </c>
      <c r="N23821" s="1" t="s">
        <v>3966</v>
      </c>
      <c r="O23821"/>
      <c r="P23821"/>
      <c r="Q23821"/>
      <c r="R23821"/>
    </row>
    <row r="23822" spans="1:18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  <c r="K23822" s="3">
        <v>419.46</v>
      </c>
      <c r="L23822" s="3">
        <v>377.51400000000001</v>
      </c>
      <c r="M23822">
        <v>1</v>
      </c>
      <c r="N23822" s="1" t="s">
        <v>3966</v>
      </c>
      <c r="O23822"/>
      <c r="P23822"/>
      <c r="Q23822"/>
      <c r="R23822"/>
    </row>
    <row r="23823" spans="1:18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  <c r="K23823" s="3">
        <v>419.46</v>
      </c>
      <c r="L23823" s="3">
        <v>377.51400000000001</v>
      </c>
      <c r="M23823">
        <v>1</v>
      </c>
      <c r="N23823" s="1" t="s">
        <v>3966</v>
      </c>
      <c r="O23823"/>
      <c r="P23823"/>
      <c r="Q23823"/>
      <c r="R23823"/>
    </row>
    <row r="23824" spans="1:18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  <c r="K23824" s="3">
        <v>419.46</v>
      </c>
      <c r="L23824" s="3">
        <v>377.51400000000001</v>
      </c>
      <c r="M23824">
        <v>1</v>
      </c>
      <c r="N23824" s="1" t="s">
        <v>3966</v>
      </c>
      <c r="O23824"/>
      <c r="P23824"/>
      <c r="Q23824"/>
      <c r="R23824"/>
    </row>
    <row r="23825" spans="1:18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  <c r="K23825" s="3">
        <v>419.46</v>
      </c>
      <c r="L23825" s="3">
        <v>377.51400000000001</v>
      </c>
      <c r="M23825">
        <v>1</v>
      </c>
      <c r="N23825" s="1" t="s">
        <v>3935</v>
      </c>
      <c r="O23825"/>
      <c r="P23825"/>
      <c r="Q23825"/>
      <c r="R23825"/>
    </row>
    <row r="23826" spans="1:18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  <c r="K23826" s="3">
        <v>419.46</v>
      </c>
      <c r="L23826" s="3">
        <v>377.51400000000001</v>
      </c>
      <c r="M23826">
        <v>1</v>
      </c>
      <c r="N23826" s="1" t="s">
        <v>3935</v>
      </c>
      <c r="O23826"/>
      <c r="P23826"/>
      <c r="Q23826"/>
      <c r="R23826"/>
    </row>
    <row r="23827" spans="1:18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  <c r="K23827" s="3">
        <v>419.46</v>
      </c>
      <c r="L23827" s="3">
        <v>377.51400000000001</v>
      </c>
      <c r="M23827">
        <v>1</v>
      </c>
      <c r="N23827" s="1" t="s">
        <v>3935</v>
      </c>
      <c r="O23827"/>
      <c r="P23827"/>
      <c r="Q23827"/>
      <c r="R23827"/>
    </row>
    <row r="23828" spans="1:18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  <c r="K23828" s="3">
        <v>419.46</v>
      </c>
      <c r="L23828" s="3">
        <v>377.51400000000001</v>
      </c>
      <c r="M23828">
        <v>1</v>
      </c>
      <c r="N23828" s="1" t="s">
        <v>3935</v>
      </c>
      <c r="O23828"/>
      <c r="P23828"/>
      <c r="Q23828"/>
      <c r="R23828"/>
    </row>
    <row r="23829" spans="1:18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  <c r="K23829" s="3">
        <v>419.46</v>
      </c>
      <c r="L23829" s="3">
        <v>377.51400000000001</v>
      </c>
      <c r="M23829">
        <v>1</v>
      </c>
      <c r="N23829" s="1" t="s">
        <v>3935</v>
      </c>
      <c r="O23829"/>
      <c r="P23829"/>
      <c r="Q23829"/>
      <c r="R23829"/>
    </row>
    <row r="23830" spans="1:18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  <c r="K23830" s="3">
        <v>419.46</v>
      </c>
      <c r="L23830" s="3">
        <v>377.51400000000001</v>
      </c>
      <c r="M23830">
        <v>1</v>
      </c>
      <c r="N23830" s="1" t="s">
        <v>3935</v>
      </c>
      <c r="O23830"/>
      <c r="P23830"/>
      <c r="Q23830"/>
      <c r="R23830"/>
    </row>
    <row r="23831" spans="1:18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  <c r="K23831" s="3">
        <v>419.46</v>
      </c>
      <c r="L23831" s="3">
        <v>377.51400000000001</v>
      </c>
      <c r="M23831">
        <v>1</v>
      </c>
      <c r="N23831" s="1" t="s">
        <v>3935</v>
      </c>
      <c r="O23831"/>
      <c r="P23831"/>
      <c r="Q23831"/>
      <c r="R23831"/>
    </row>
    <row r="23832" spans="1:18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  <c r="K23832" s="3">
        <v>419.46</v>
      </c>
      <c r="L23832" s="3">
        <v>377.51400000000001</v>
      </c>
      <c r="M23832">
        <v>1</v>
      </c>
      <c r="N23832" s="1" t="s">
        <v>3935</v>
      </c>
      <c r="O23832"/>
      <c r="P23832"/>
      <c r="Q23832"/>
      <c r="R23832"/>
    </row>
    <row r="23833" spans="1:18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  <c r="K23833" s="3">
        <v>419.46</v>
      </c>
      <c r="L23833" s="3">
        <v>377.51400000000001</v>
      </c>
      <c r="M23833">
        <v>1</v>
      </c>
      <c r="N23833" s="1" t="s">
        <v>3935</v>
      </c>
      <c r="O23833"/>
      <c r="P23833"/>
      <c r="Q23833"/>
      <c r="R23833"/>
    </row>
    <row r="23834" spans="1:18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  <c r="K23834" s="3">
        <v>419.46</v>
      </c>
      <c r="L23834" s="3">
        <v>377.51400000000001</v>
      </c>
      <c r="M23834">
        <v>1</v>
      </c>
      <c r="N23834" s="1" t="s">
        <v>3935</v>
      </c>
      <c r="O23834"/>
      <c r="P23834"/>
      <c r="Q23834"/>
      <c r="R23834"/>
    </row>
    <row r="23835" spans="1:18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  <c r="K23835" s="3">
        <v>419.46</v>
      </c>
      <c r="L23835" s="3">
        <v>377.51400000000001</v>
      </c>
      <c r="M23835">
        <v>1</v>
      </c>
      <c r="N23835" s="1" t="s">
        <v>3935</v>
      </c>
      <c r="O23835"/>
      <c r="P23835"/>
      <c r="Q23835"/>
      <c r="R23835"/>
    </row>
    <row r="23836" spans="1:18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  <c r="K23836" s="3">
        <v>419.46</v>
      </c>
      <c r="L23836" s="3">
        <v>377.51400000000001</v>
      </c>
      <c r="M23836">
        <v>1</v>
      </c>
      <c r="N23836" s="1" t="s">
        <v>3935</v>
      </c>
      <c r="O23836"/>
      <c r="P23836"/>
      <c r="Q23836"/>
      <c r="R23836"/>
    </row>
    <row r="23837" spans="1:18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  <c r="K23837" s="3">
        <v>419.46</v>
      </c>
      <c r="L23837" s="3">
        <v>377.51400000000001</v>
      </c>
      <c r="M23837">
        <v>1</v>
      </c>
      <c r="N23837" s="1" t="s">
        <v>3935</v>
      </c>
      <c r="O23837"/>
      <c r="P23837"/>
      <c r="Q23837"/>
      <c r="R23837"/>
    </row>
    <row r="23838" spans="1:18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  <c r="K23838" s="3">
        <v>419.46</v>
      </c>
      <c r="L23838" s="3">
        <v>377.51400000000001</v>
      </c>
      <c r="M23838">
        <v>1</v>
      </c>
      <c r="N23838" s="1" t="s">
        <v>3947</v>
      </c>
      <c r="O23838"/>
      <c r="P23838"/>
      <c r="Q23838"/>
      <c r="R23838"/>
    </row>
    <row r="23839" spans="1:18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  <c r="K23839" s="3">
        <v>419.46</v>
      </c>
      <c r="L23839" s="3">
        <v>377.51400000000001</v>
      </c>
      <c r="M23839">
        <v>1</v>
      </c>
      <c r="N23839" s="1" t="s">
        <v>3947</v>
      </c>
      <c r="O23839"/>
      <c r="P23839"/>
      <c r="Q23839"/>
      <c r="R23839"/>
    </row>
    <row r="23840" spans="1:18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  <c r="K23840" s="3">
        <v>419.46</v>
      </c>
      <c r="L23840" s="3">
        <v>377.51400000000001</v>
      </c>
      <c r="M23840">
        <v>1</v>
      </c>
      <c r="N23840" s="1" t="s">
        <v>3947</v>
      </c>
      <c r="O23840"/>
      <c r="P23840"/>
      <c r="Q23840"/>
      <c r="R23840"/>
    </row>
    <row r="23841" spans="1:18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  <c r="K23841" s="3">
        <v>419.46</v>
      </c>
      <c r="L23841" s="3">
        <v>377.51400000000001</v>
      </c>
      <c r="M23841">
        <v>1</v>
      </c>
      <c r="N23841" s="1" t="s">
        <v>3947</v>
      </c>
      <c r="O23841"/>
      <c r="P23841"/>
      <c r="Q23841"/>
      <c r="R23841"/>
    </row>
    <row r="23842" spans="1:18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  <c r="K23842" s="3">
        <v>419.46</v>
      </c>
      <c r="L23842" s="3">
        <v>377.51400000000001</v>
      </c>
      <c r="M23842">
        <v>1</v>
      </c>
      <c r="N23842" s="1" t="s">
        <v>3947</v>
      </c>
      <c r="O23842"/>
      <c r="P23842"/>
      <c r="Q23842"/>
      <c r="R23842"/>
    </row>
    <row r="23843" spans="1:18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  <c r="K23843" s="3">
        <v>419.46</v>
      </c>
      <c r="L23843" s="3">
        <v>377.51400000000001</v>
      </c>
      <c r="M23843">
        <v>1</v>
      </c>
      <c r="N23843" s="1" t="s">
        <v>3947</v>
      </c>
      <c r="O23843"/>
      <c r="P23843"/>
      <c r="Q23843"/>
      <c r="R23843"/>
    </row>
    <row r="23844" spans="1:18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  <c r="K23844" s="3">
        <v>419.46</v>
      </c>
      <c r="L23844" s="3">
        <v>377.51400000000001</v>
      </c>
      <c r="M23844">
        <v>1</v>
      </c>
      <c r="N23844" s="1" t="s">
        <v>3947</v>
      </c>
      <c r="O23844"/>
      <c r="P23844"/>
      <c r="Q23844"/>
      <c r="R23844"/>
    </row>
    <row r="23845" spans="1:18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  <c r="K23845" s="3">
        <v>419.46</v>
      </c>
      <c r="L23845" s="3">
        <v>377.51400000000001</v>
      </c>
      <c r="M23845">
        <v>1</v>
      </c>
      <c r="N23845" s="1" t="s">
        <v>3947</v>
      </c>
      <c r="O23845"/>
      <c r="P23845"/>
      <c r="Q23845"/>
      <c r="R23845"/>
    </row>
    <row r="23846" spans="1:18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  <c r="K23846" s="3">
        <v>419.46</v>
      </c>
      <c r="L23846" s="3">
        <v>377.51400000000001</v>
      </c>
      <c r="M23846">
        <v>1</v>
      </c>
      <c r="N23846" s="1" t="s">
        <v>3947</v>
      </c>
      <c r="O23846"/>
      <c r="P23846"/>
      <c r="Q23846"/>
      <c r="R23846"/>
    </row>
    <row r="23847" spans="1:18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  <c r="K23847" s="3">
        <v>419.46</v>
      </c>
      <c r="L23847" s="3">
        <v>377.51400000000001</v>
      </c>
      <c r="M23847">
        <v>2</v>
      </c>
      <c r="N23847" s="1" t="s">
        <v>3936</v>
      </c>
      <c r="O23847"/>
      <c r="P23847"/>
      <c r="Q23847"/>
      <c r="R23847"/>
    </row>
    <row r="23848" spans="1:18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  <c r="K23848" s="3">
        <v>419.46</v>
      </c>
      <c r="L23848" s="3">
        <v>377.51400000000001</v>
      </c>
      <c r="M23848">
        <v>2</v>
      </c>
      <c r="N23848" s="1" t="s">
        <v>3936</v>
      </c>
      <c r="O23848"/>
      <c r="P23848"/>
      <c r="Q23848"/>
      <c r="R23848"/>
    </row>
    <row r="23849" spans="1:18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  <c r="K23849" s="3">
        <v>419.46</v>
      </c>
      <c r="L23849" s="3">
        <v>377.51400000000001</v>
      </c>
      <c r="M23849">
        <v>2</v>
      </c>
      <c r="N23849" s="1" t="s">
        <v>3936</v>
      </c>
      <c r="O23849"/>
      <c r="P23849"/>
      <c r="Q23849"/>
      <c r="R23849"/>
    </row>
    <row r="23850" spans="1:18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  <c r="K23850" s="3">
        <v>419.46</v>
      </c>
      <c r="L23850" s="3">
        <v>377.51400000000001</v>
      </c>
      <c r="M23850">
        <v>2</v>
      </c>
      <c r="N23850" s="1" t="s">
        <v>3936</v>
      </c>
      <c r="O23850"/>
      <c r="P23850"/>
      <c r="Q23850"/>
      <c r="R23850"/>
    </row>
    <row r="23851" spans="1:18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  <c r="K23851" s="3">
        <v>419.46</v>
      </c>
      <c r="L23851" s="3">
        <v>377.51400000000001</v>
      </c>
      <c r="M23851">
        <v>2</v>
      </c>
      <c r="N23851" s="1" t="s">
        <v>3936</v>
      </c>
      <c r="O23851"/>
      <c r="P23851"/>
      <c r="Q23851"/>
      <c r="R23851"/>
    </row>
    <row r="23852" spans="1:18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  <c r="K23852" s="3">
        <v>419.46</v>
      </c>
      <c r="L23852" s="3">
        <v>377.51400000000001</v>
      </c>
      <c r="M23852">
        <v>2</v>
      </c>
      <c r="N23852" s="1" t="s">
        <v>3936</v>
      </c>
      <c r="O23852"/>
      <c r="P23852"/>
      <c r="Q23852"/>
      <c r="R23852"/>
    </row>
    <row r="23853" spans="1:18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  <c r="K23853" s="3">
        <v>419.46</v>
      </c>
      <c r="L23853" s="3">
        <v>377.51400000000001</v>
      </c>
      <c r="M23853">
        <v>2</v>
      </c>
      <c r="N23853" s="1" t="s">
        <v>3936</v>
      </c>
      <c r="O23853"/>
      <c r="P23853"/>
      <c r="Q23853"/>
      <c r="R23853"/>
    </row>
    <row r="23854" spans="1:18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  <c r="K23854" s="3">
        <v>419.46</v>
      </c>
      <c r="L23854" s="3">
        <v>377.51400000000001</v>
      </c>
      <c r="M23854">
        <v>2</v>
      </c>
      <c r="N23854" s="1" t="s">
        <v>3936</v>
      </c>
      <c r="O23854"/>
      <c r="P23854"/>
      <c r="Q23854"/>
      <c r="R23854"/>
    </row>
    <row r="23855" spans="1:18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  <c r="K23855" s="3">
        <v>419.46</v>
      </c>
      <c r="L23855" s="3">
        <v>377.51400000000001</v>
      </c>
      <c r="M23855">
        <v>2</v>
      </c>
      <c r="N23855" s="1" t="s">
        <v>3936</v>
      </c>
      <c r="O23855"/>
      <c r="P23855"/>
      <c r="Q23855"/>
      <c r="R23855"/>
    </row>
    <row r="23856" spans="1:18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  <c r="K23856" s="3">
        <v>419.46</v>
      </c>
      <c r="L23856" s="3">
        <v>377.51400000000001</v>
      </c>
      <c r="M23856">
        <v>2</v>
      </c>
      <c r="N23856" s="1" t="s">
        <v>3936</v>
      </c>
      <c r="O23856"/>
      <c r="P23856"/>
      <c r="Q23856"/>
      <c r="R23856"/>
    </row>
    <row r="23857" spans="1:18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  <c r="K23857" s="3">
        <v>419.46</v>
      </c>
      <c r="L23857" s="3">
        <v>377.51400000000001</v>
      </c>
      <c r="M23857">
        <v>2</v>
      </c>
      <c r="N23857" s="1" t="s">
        <v>3936</v>
      </c>
      <c r="O23857"/>
      <c r="P23857"/>
      <c r="Q23857"/>
      <c r="R23857"/>
    </row>
    <row r="23858" spans="1:18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  <c r="K23858" s="3">
        <v>419.46</v>
      </c>
      <c r="L23858" s="3">
        <v>377.51400000000001</v>
      </c>
      <c r="M23858">
        <v>2</v>
      </c>
      <c r="N23858" s="1" t="s">
        <v>3936</v>
      </c>
      <c r="O23858"/>
      <c r="P23858"/>
      <c r="Q23858"/>
      <c r="R23858"/>
    </row>
    <row r="23859" spans="1:18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  <c r="K23859" s="3">
        <v>419.46</v>
      </c>
      <c r="L23859" s="3">
        <v>377.51400000000001</v>
      </c>
      <c r="M23859">
        <v>2</v>
      </c>
      <c r="N23859" s="1" t="s">
        <v>3936</v>
      </c>
      <c r="O23859"/>
      <c r="P23859"/>
      <c r="Q23859"/>
      <c r="R23859"/>
    </row>
    <row r="23860" spans="1:18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  <c r="K23860" s="3">
        <v>419.46</v>
      </c>
      <c r="L23860" s="3">
        <v>377.51400000000001</v>
      </c>
      <c r="M23860">
        <v>2</v>
      </c>
      <c r="N23860" s="1" t="s">
        <v>3936</v>
      </c>
      <c r="O23860"/>
      <c r="P23860"/>
      <c r="Q23860"/>
      <c r="R23860"/>
    </row>
    <row r="23861" spans="1:18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  <c r="K23861" s="3">
        <v>419.46</v>
      </c>
      <c r="L23861" s="3">
        <v>377.51400000000001</v>
      </c>
      <c r="M23861">
        <v>2</v>
      </c>
      <c r="N23861" s="1" t="s">
        <v>3936</v>
      </c>
      <c r="O23861"/>
      <c r="P23861"/>
      <c r="Q23861"/>
      <c r="R23861"/>
    </row>
    <row r="23862" spans="1:18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  <c r="K23862" s="3">
        <v>419.46</v>
      </c>
      <c r="L23862" s="3">
        <v>377.51400000000001</v>
      </c>
      <c r="M23862">
        <v>2</v>
      </c>
      <c r="N23862" s="1" t="s">
        <v>3936</v>
      </c>
      <c r="O23862"/>
      <c r="P23862"/>
      <c r="Q23862"/>
      <c r="R23862"/>
    </row>
    <row r="23863" spans="1:18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  <c r="K23863" s="3">
        <v>419.46</v>
      </c>
      <c r="L23863" s="3">
        <v>377.51400000000001</v>
      </c>
      <c r="M23863">
        <v>2</v>
      </c>
      <c r="N23863" s="1" t="s">
        <v>3936</v>
      </c>
      <c r="O23863"/>
      <c r="P23863"/>
      <c r="Q23863"/>
      <c r="R23863"/>
    </row>
    <row r="23864" spans="1:18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  <c r="K23864" s="3">
        <v>419.46</v>
      </c>
      <c r="L23864" s="3">
        <v>377.51400000000001</v>
      </c>
      <c r="M23864">
        <v>2</v>
      </c>
      <c r="N23864" s="1" t="s">
        <v>3948</v>
      </c>
      <c r="O23864"/>
      <c r="P23864"/>
      <c r="Q23864"/>
      <c r="R23864"/>
    </row>
    <row r="23865" spans="1:18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  <c r="K23865" s="3">
        <v>419.46</v>
      </c>
      <c r="L23865" s="3">
        <v>377.51400000000001</v>
      </c>
      <c r="M23865">
        <v>2</v>
      </c>
      <c r="N23865" s="1" t="s">
        <v>3948</v>
      </c>
      <c r="O23865"/>
      <c r="P23865"/>
      <c r="Q23865"/>
      <c r="R23865"/>
    </row>
    <row r="23866" spans="1:18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  <c r="K23866" s="3">
        <v>419.46</v>
      </c>
      <c r="L23866" s="3">
        <v>377.51400000000001</v>
      </c>
      <c r="M23866">
        <v>2</v>
      </c>
      <c r="N23866" s="1" t="s">
        <v>3948</v>
      </c>
      <c r="O23866"/>
      <c r="P23866"/>
      <c r="Q23866"/>
      <c r="R23866"/>
    </row>
    <row r="23867" spans="1:18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  <c r="K23867" s="3">
        <v>419.46</v>
      </c>
      <c r="L23867" s="3">
        <v>377.51400000000001</v>
      </c>
      <c r="M23867">
        <v>2</v>
      </c>
      <c r="N23867" s="1" t="s">
        <v>3948</v>
      </c>
      <c r="O23867"/>
      <c r="P23867"/>
      <c r="Q23867"/>
      <c r="R23867"/>
    </row>
    <row r="23868" spans="1:18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  <c r="K23868" s="3">
        <v>419.46</v>
      </c>
      <c r="L23868" s="3">
        <v>377.51400000000001</v>
      </c>
      <c r="M23868">
        <v>2</v>
      </c>
      <c r="N23868" s="1" t="s">
        <v>3948</v>
      </c>
      <c r="O23868"/>
      <c r="P23868"/>
      <c r="Q23868"/>
      <c r="R23868"/>
    </row>
    <row r="23869" spans="1:18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  <c r="K23869" s="3">
        <v>419.46</v>
      </c>
      <c r="L23869" s="3">
        <v>377.51400000000001</v>
      </c>
      <c r="M23869">
        <v>2</v>
      </c>
      <c r="N23869" s="1" t="s">
        <v>3948</v>
      </c>
      <c r="O23869"/>
      <c r="P23869"/>
      <c r="Q23869"/>
      <c r="R23869"/>
    </row>
    <row r="23870" spans="1:18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  <c r="K23870" s="3">
        <v>419.46</v>
      </c>
      <c r="L23870" s="3">
        <v>377.51400000000001</v>
      </c>
      <c r="M23870">
        <v>2</v>
      </c>
      <c r="N23870" s="1" t="s">
        <v>3948</v>
      </c>
      <c r="O23870"/>
      <c r="P23870"/>
      <c r="Q23870"/>
      <c r="R23870"/>
    </row>
    <row r="23871" spans="1:18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  <c r="K23871" s="3">
        <v>419.46</v>
      </c>
      <c r="L23871" s="3">
        <v>377.51400000000001</v>
      </c>
      <c r="M23871">
        <v>2</v>
      </c>
      <c r="N23871" s="1" t="s">
        <v>3948</v>
      </c>
      <c r="O23871"/>
      <c r="P23871"/>
      <c r="Q23871"/>
      <c r="R23871"/>
    </row>
    <row r="23872" spans="1:18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  <c r="K23872" s="3">
        <v>419.46</v>
      </c>
      <c r="L23872" s="3">
        <v>377.51400000000001</v>
      </c>
      <c r="M23872">
        <v>2</v>
      </c>
      <c r="N23872" s="1" t="s">
        <v>3948</v>
      </c>
      <c r="O23872"/>
      <c r="P23872"/>
      <c r="Q23872"/>
      <c r="R23872"/>
    </row>
    <row r="23873" spans="1:18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  <c r="K23873" s="3">
        <v>809.76</v>
      </c>
      <c r="L23873" s="3">
        <v>728.78399999999999</v>
      </c>
      <c r="M23873">
        <v>3</v>
      </c>
      <c r="N23873" s="1" t="s">
        <v>3964</v>
      </c>
      <c r="O23873"/>
      <c r="P23873"/>
      <c r="Q23873"/>
      <c r="R23873"/>
    </row>
    <row r="23874" spans="1:18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  <c r="K23874" s="3">
        <v>714.7</v>
      </c>
      <c r="L23874" s="3">
        <v>643.23</v>
      </c>
      <c r="M23874">
        <v>3</v>
      </c>
      <c r="N23874" s="1" t="s">
        <v>3964</v>
      </c>
      <c r="O23874"/>
      <c r="P23874"/>
      <c r="Q23874"/>
      <c r="R23874"/>
    </row>
    <row r="23875" spans="1:18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  <c r="K23875" s="3">
        <v>2146.96</v>
      </c>
      <c r="L23875" s="3">
        <v>1932.2639999999999</v>
      </c>
      <c r="M23875">
        <v>3</v>
      </c>
      <c r="N23875" s="1" t="s">
        <v>3964</v>
      </c>
      <c r="O23875"/>
      <c r="P23875"/>
      <c r="Q23875"/>
      <c r="R23875"/>
    </row>
    <row r="23876" spans="1:18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  <c r="K23876" s="3">
        <v>874.79</v>
      </c>
      <c r="L23876" s="3">
        <v>787.31100000000004</v>
      </c>
      <c r="M23876">
        <v>3</v>
      </c>
      <c r="N23876" s="1" t="s">
        <v>3964</v>
      </c>
      <c r="O23876"/>
      <c r="P23876"/>
      <c r="Q23876"/>
      <c r="R23876"/>
    </row>
    <row r="23877" spans="1:18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  <c r="K23877" s="3">
        <v>356.9</v>
      </c>
      <c r="L23877" s="3">
        <v>321.20999999999998</v>
      </c>
      <c r="M23877">
        <v>3</v>
      </c>
      <c r="N23877" s="1" t="s">
        <v>3964</v>
      </c>
      <c r="O23877"/>
      <c r="P23877"/>
      <c r="Q23877"/>
      <c r="R23877"/>
    </row>
    <row r="23878" spans="1:18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  <c r="K23878" s="3">
        <v>183.94</v>
      </c>
      <c r="L23878" s="3">
        <v>165.54599999999999</v>
      </c>
      <c r="M23878">
        <v>3</v>
      </c>
      <c r="N23878" s="1" t="s">
        <v>3964</v>
      </c>
      <c r="O23878"/>
      <c r="P23878"/>
      <c r="Q23878"/>
      <c r="R23878"/>
    </row>
    <row r="23879" spans="1:18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  <c r="K23879" s="3">
        <v>2146.96</v>
      </c>
      <c r="L23879" s="3">
        <v>1932.2639999999999</v>
      </c>
      <c r="M23879">
        <v>3</v>
      </c>
      <c r="N23879" s="1" t="s">
        <v>3964</v>
      </c>
      <c r="O23879"/>
      <c r="P23879"/>
      <c r="Q23879"/>
      <c r="R23879"/>
    </row>
    <row r="23880" spans="1:18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  <c r="K23880" s="3">
        <v>183.94</v>
      </c>
      <c r="L23880" s="3">
        <v>165.54599999999999</v>
      </c>
      <c r="M23880">
        <v>3</v>
      </c>
      <c r="N23880" s="1" t="s">
        <v>3964</v>
      </c>
      <c r="O23880"/>
      <c r="P23880"/>
      <c r="Q23880"/>
      <c r="R23880"/>
    </row>
    <row r="23881" spans="1:18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  <c r="K23881" s="3">
        <v>356.9</v>
      </c>
      <c r="L23881" s="3">
        <v>321.20999999999998</v>
      </c>
      <c r="M23881">
        <v>3</v>
      </c>
      <c r="N23881" s="1" t="s">
        <v>3964</v>
      </c>
      <c r="O23881"/>
      <c r="P23881"/>
      <c r="Q23881"/>
      <c r="R23881"/>
    </row>
    <row r="23882" spans="1:18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  <c r="K23882" s="3">
        <v>178.58</v>
      </c>
      <c r="L23882" s="3">
        <v>160.72200000000001</v>
      </c>
      <c r="M23882">
        <v>3</v>
      </c>
      <c r="N23882" s="1" t="s">
        <v>3964</v>
      </c>
      <c r="O23882"/>
      <c r="P23882"/>
      <c r="Q23882"/>
      <c r="R23882"/>
    </row>
    <row r="23883" spans="1:18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  <c r="K23883" s="3">
        <v>874.79</v>
      </c>
      <c r="L23883" s="3">
        <v>787.31100000000004</v>
      </c>
      <c r="M23883">
        <v>3</v>
      </c>
      <c r="N23883" s="1" t="s">
        <v>3964</v>
      </c>
      <c r="O23883"/>
      <c r="P23883"/>
      <c r="Q23883"/>
      <c r="R23883"/>
    </row>
    <row r="23884" spans="1:18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  <c r="K23884" s="3">
        <v>28.84</v>
      </c>
      <c r="L23884" s="3">
        <v>25.956</v>
      </c>
      <c r="M23884">
        <v>3</v>
      </c>
      <c r="N23884" s="1" t="s">
        <v>3964</v>
      </c>
      <c r="O23884"/>
      <c r="P23884"/>
      <c r="Q23884"/>
      <c r="R23884"/>
    </row>
    <row r="23885" spans="1:18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  <c r="K23885" s="3">
        <v>20.190000000000001</v>
      </c>
      <c r="L23885" s="3">
        <v>18.170999999999999</v>
      </c>
      <c r="M23885">
        <v>3</v>
      </c>
      <c r="N23885" s="1" t="s">
        <v>3964</v>
      </c>
      <c r="O23885"/>
      <c r="P23885"/>
      <c r="Q23885"/>
      <c r="R23885"/>
    </row>
    <row r="23886" spans="1:18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  <c r="K23886" s="3">
        <v>2039.99</v>
      </c>
      <c r="L23886" s="3">
        <v>1835.991</v>
      </c>
      <c r="M23886">
        <v>3</v>
      </c>
      <c r="N23886" s="1" t="s">
        <v>3964</v>
      </c>
      <c r="O23886"/>
      <c r="P23886"/>
      <c r="Q23886"/>
      <c r="R23886"/>
    </row>
    <row r="23887" spans="1:18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  <c r="K23887" s="3">
        <v>2024.99</v>
      </c>
      <c r="L23887" s="3">
        <v>1822.491</v>
      </c>
      <c r="M23887">
        <v>3</v>
      </c>
      <c r="N23887" s="1" t="s">
        <v>3933</v>
      </c>
      <c r="O23887"/>
      <c r="P23887"/>
      <c r="Q23887"/>
      <c r="R23887"/>
    </row>
    <row r="23888" spans="1:18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  <c r="K23888" s="3">
        <v>874.79</v>
      </c>
      <c r="L23888" s="3">
        <v>787.31100000000004</v>
      </c>
      <c r="M23888">
        <v>3</v>
      </c>
      <c r="N23888" s="1" t="s">
        <v>3933</v>
      </c>
      <c r="O23888"/>
      <c r="P23888"/>
      <c r="Q23888"/>
      <c r="R23888"/>
    </row>
    <row r="23889" spans="1:18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  <c r="K23889" s="3">
        <v>2146.96</v>
      </c>
      <c r="L23889" s="3">
        <v>1932.2639999999999</v>
      </c>
      <c r="M23889">
        <v>3</v>
      </c>
      <c r="N23889" s="1" t="s">
        <v>3933</v>
      </c>
      <c r="O23889"/>
      <c r="P23889"/>
      <c r="Q23889"/>
      <c r="R23889"/>
    </row>
    <row r="23890" spans="1:18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  <c r="K23890" s="3">
        <v>183.94</v>
      </c>
      <c r="L23890" s="3">
        <v>165.54599999999999</v>
      </c>
      <c r="M23890">
        <v>3</v>
      </c>
      <c r="N23890" s="1" t="s">
        <v>3933</v>
      </c>
      <c r="O23890"/>
      <c r="P23890"/>
      <c r="Q23890"/>
      <c r="R23890"/>
    </row>
    <row r="23891" spans="1:18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  <c r="K23891" s="3">
        <v>874.79</v>
      </c>
      <c r="L23891" s="3">
        <v>787.31100000000004</v>
      </c>
      <c r="M23891">
        <v>3</v>
      </c>
      <c r="N23891" s="1" t="s">
        <v>3933</v>
      </c>
      <c r="O23891"/>
      <c r="P23891"/>
      <c r="Q23891"/>
      <c r="R23891"/>
    </row>
    <row r="23892" spans="1:18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  <c r="K23892" s="3">
        <v>178.58</v>
      </c>
      <c r="L23892" s="3">
        <v>160.72200000000001</v>
      </c>
      <c r="M23892">
        <v>3</v>
      </c>
      <c r="N23892" s="1" t="s">
        <v>3933</v>
      </c>
      <c r="O23892"/>
      <c r="P23892"/>
      <c r="Q23892"/>
      <c r="R23892"/>
    </row>
    <row r="23893" spans="1:18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  <c r="K23893" s="3">
        <v>2024.99</v>
      </c>
      <c r="L23893" s="3">
        <v>1822.491</v>
      </c>
      <c r="M23893">
        <v>3</v>
      </c>
      <c r="N23893" s="1" t="s">
        <v>3933</v>
      </c>
      <c r="O23893"/>
      <c r="P23893"/>
      <c r="Q23893"/>
      <c r="R23893"/>
    </row>
    <row r="23894" spans="1:18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  <c r="K23894" s="3">
        <v>2039.99</v>
      </c>
      <c r="L23894" s="3">
        <v>1835.991</v>
      </c>
      <c r="M23894">
        <v>3</v>
      </c>
      <c r="N23894" s="1" t="s">
        <v>3933</v>
      </c>
      <c r="O23894"/>
      <c r="P23894"/>
      <c r="Q23894"/>
      <c r="R23894"/>
    </row>
    <row r="23895" spans="1:18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  <c r="K23895" s="3">
        <v>2039.99</v>
      </c>
      <c r="L23895" s="3">
        <v>1835.991</v>
      </c>
      <c r="M23895">
        <v>3</v>
      </c>
      <c r="N23895" s="1" t="s">
        <v>3933</v>
      </c>
      <c r="O23895"/>
      <c r="P23895"/>
      <c r="Q23895"/>
      <c r="R23895"/>
    </row>
    <row r="23896" spans="1:18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  <c r="K23896" s="3">
        <v>2024.99</v>
      </c>
      <c r="L23896" s="3">
        <v>1822.491</v>
      </c>
      <c r="M23896">
        <v>3</v>
      </c>
      <c r="N23896" s="1" t="s">
        <v>3933</v>
      </c>
      <c r="O23896"/>
      <c r="P23896"/>
      <c r="Q23896"/>
      <c r="R23896"/>
    </row>
    <row r="23897" spans="1:18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  <c r="K23897" s="3">
        <v>28.84</v>
      </c>
      <c r="L23897" s="3">
        <v>25.956</v>
      </c>
      <c r="M23897">
        <v>3</v>
      </c>
      <c r="N23897" s="1" t="s">
        <v>3933</v>
      </c>
      <c r="O23897"/>
      <c r="P23897"/>
      <c r="Q23897"/>
      <c r="R23897"/>
    </row>
    <row r="23898" spans="1:18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  <c r="K23898" s="3">
        <v>28.84</v>
      </c>
      <c r="L23898" s="3">
        <v>25.956</v>
      </c>
      <c r="M23898">
        <v>3</v>
      </c>
      <c r="N23898" s="1" t="s">
        <v>3933</v>
      </c>
      <c r="O23898"/>
      <c r="P23898"/>
      <c r="Q23898"/>
      <c r="R23898"/>
    </row>
    <row r="23899" spans="1:18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  <c r="K23899" s="3">
        <v>183.94</v>
      </c>
      <c r="L23899" s="3">
        <v>165.54599999999999</v>
      </c>
      <c r="M23899">
        <v>3</v>
      </c>
      <c r="N23899" s="1" t="s">
        <v>3933</v>
      </c>
      <c r="O23899"/>
      <c r="P23899"/>
      <c r="Q23899"/>
      <c r="R23899"/>
    </row>
    <row r="23900" spans="1:18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  <c r="K23900" s="3">
        <v>20.190000000000001</v>
      </c>
      <c r="L23900" s="3">
        <v>18.170999999999999</v>
      </c>
      <c r="M23900">
        <v>3</v>
      </c>
      <c r="N23900" s="1" t="s">
        <v>3933</v>
      </c>
      <c r="O23900"/>
      <c r="P23900"/>
      <c r="Q23900"/>
      <c r="R23900"/>
    </row>
    <row r="23901" spans="1:18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  <c r="K23901" s="3">
        <v>2146.96</v>
      </c>
      <c r="L23901" s="3">
        <v>1932.2639999999999</v>
      </c>
      <c r="M23901">
        <v>3</v>
      </c>
      <c r="N23901" s="1" t="s">
        <v>3933</v>
      </c>
      <c r="O23901"/>
      <c r="P23901"/>
      <c r="Q23901"/>
      <c r="R23901"/>
    </row>
    <row r="23902" spans="1:18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  <c r="K23902" s="3">
        <v>28.84</v>
      </c>
      <c r="L23902" s="3">
        <v>25.956</v>
      </c>
      <c r="M23902">
        <v>3</v>
      </c>
      <c r="N23902" s="1" t="s">
        <v>3933</v>
      </c>
      <c r="O23902"/>
      <c r="P23902"/>
      <c r="Q23902"/>
      <c r="R23902"/>
    </row>
    <row r="23903" spans="1:18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  <c r="K23903" s="3">
        <v>874.79</v>
      </c>
      <c r="L23903" s="3">
        <v>787.31100000000004</v>
      </c>
      <c r="M23903">
        <v>3</v>
      </c>
      <c r="N23903" s="1" t="s">
        <v>3933</v>
      </c>
      <c r="O23903"/>
      <c r="P23903"/>
      <c r="Q23903"/>
      <c r="R23903"/>
    </row>
    <row r="23904" spans="1:18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  <c r="K23904" s="3">
        <v>2146.96</v>
      </c>
      <c r="L23904" s="3">
        <v>1932.2639999999999</v>
      </c>
      <c r="M23904">
        <v>3</v>
      </c>
      <c r="N23904" s="1" t="s">
        <v>3933</v>
      </c>
      <c r="O23904"/>
      <c r="P23904"/>
      <c r="Q23904"/>
      <c r="R23904"/>
    </row>
    <row r="23905" spans="1:18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  <c r="K23905" s="3">
        <v>2024.99</v>
      </c>
      <c r="L23905" s="3">
        <v>1822.491</v>
      </c>
      <c r="M23905">
        <v>3</v>
      </c>
      <c r="N23905" s="1" t="s">
        <v>3933</v>
      </c>
      <c r="O23905"/>
      <c r="P23905"/>
      <c r="Q23905"/>
      <c r="R23905"/>
    </row>
    <row r="23906" spans="1:18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  <c r="K23906" s="3">
        <v>20.190000000000001</v>
      </c>
      <c r="L23906" s="3">
        <v>18.170999999999999</v>
      </c>
      <c r="M23906">
        <v>3</v>
      </c>
      <c r="N23906" s="1" t="s">
        <v>3933</v>
      </c>
      <c r="O23906"/>
      <c r="P23906"/>
      <c r="Q23906"/>
      <c r="R23906"/>
    </row>
    <row r="23907" spans="1:18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  <c r="K23907" s="3">
        <v>356.9</v>
      </c>
      <c r="L23907" s="3">
        <v>321.20999999999998</v>
      </c>
      <c r="M23907">
        <v>3</v>
      </c>
      <c r="N23907" s="1" t="s">
        <v>3933</v>
      </c>
      <c r="O23907"/>
      <c r="P23907"/>
      <c r="Q23907"/>
      <c r="R23907"/>
    </row>
    <row r="23908" spans="1:18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  <c r="K23908" s="3">
        <v>28.84</v>
      </c>
      <c r="L23908" s="3">
        <v>25.956</v>
      </c>
      <c r="M23908">
        <v>3</v>
      </c>
      <c r="N23908" s="1" t="s">
        <v>3933</v>
      </c>
      <c r="O23908"/>
      <c r="P23908"/>
      <c r="Q23908"/>
      <c r="R23908"/>
    </row>
    <row r="23909" spans="1:18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  <c r="K23909" s="3">
        <v>183.94</v>
      </c>
      <c r="L23909" s="3">
        <v>165.54599999999999</v>
      </c>
      <c r="M23909">
        <v>3</v>
      </c>
      <c r="N23909" s="1" t="s">
        <v>3933</v>
      </c>
      <c r="O23909"/>
      <c r="P23909"/>
      <c r="Q23909"/>
      <c r="R23909"/>
    </row>
    <row r="23910" spans="1:18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  <c r="K23910" s="3">
        <v>874.79</v>
      </c>
      <c r="L23910" s="3">
        <v>787.31100000000004</v>
      </c>
      <c r="M23910">
        <v>3</v>
      </c>
      <c r="N23910" s="1" t="s">
        <v>3933</v>
      </c>
      <c r="O23910"/>
      <c r="P23910"/>
      <c r="Q23910"/>
      <c r="R23910"/>
    </row>
    <row r="23911" spans="1:18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  <c r="K23911" s="3">
        <v>178.58</v>
      </c>
      <c r="L23911" s="3">
        <v>160.72200000000001</v>
      </c>
      <c r="M23911">
        <v>3</v>
      </c>
      <c r="N23911" s="1" t="s">
        <v>3933</v>
      </c>
      <c r="O23911"/>
      <c r="P23911"/>
      <c r="Q23911"/>
      <c r="R23911"/>
    </row>
    <row r="23912" spans="1:18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  <c r="K23912" s="3">
        <v>874.79</v>
      </c>
      <c r="L23912" s="3">
        <v>787.31100000000004</v>
      </c>
      <c r="M23912">
        <v>3</v>
      </c>
      <c r="N23912" s="1" t="s">
        <v>3933</v>
      </c>
      <c r="O23912"/>
      <c r="P23912"/>
      <c r="Q23912"/>
      <c r="R23912"/>
    </row>
    <row r="23913" spans="1:18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  <c r="K23913" s="3">
        <v>183.94</v>
      </c>
      <c r="L23913" s="3">
        <v>165.54599999999999</v>
      </c>
      <c r="M23913">
        <v>3</v>
      </c>
      <c r="N23913" s="1" t="s">
        <v>3933</v>
      </c>
      <c r="O23913"/>
      <c r="P23913"/>
      <c r="Q23913"/>
      <c r="R23913"/>
    </row>
    <row r="23914" spans="1:18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  <c r="K23914" s="3">
        <v>2146.96</v>
      </c>
      <c r="L23914" s="3">
        <v>1932.2639999999999</v>
      </c>
      <c r="M23914">
        <v>3</v>
      </c>
      <c r="N23914" s="1" t="s">
        <v>3933</v>
      </c>
      <c r="O23914"/>
      <c r="P23914"/>
      <c r="Q23914"/>
      <c r="R23914"/>
    </row>
    <row r="23915" spans="1:18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  <c r="K23915" s="3">
        <v>183.94</v>
      </c>
      <c r="L23915" s="3">
        <v>165.54599999999999</v>
      </c>
      <c r="M23915">
        <v>3</v>
      </c>
      <c r="N23915" s="1" t="s">
        <v>3933</v>
      </c>
      <c r="O23915"/>
      <c r="P23915"/>
      <c r="Q23915"/>
      <c r="R23915"/>
    </row>
    <row r="23916" spans="1:18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  <c r="K23916" s="3">
        <v>2024.99</v>
      </c>
      <c r="L23916" s="3">
        <v>1822.491</v>
      </c>
      <c r="M23916">
        <v>3</v>
      </c>
      <c r="N23916" s="1" t="s">
        <v>3933</v>
      </c>
      <c r="O23916"/>
      <c r="P23916"/>
      <c r="Q23916"/>
      <c r="R23916"/>
    </row>
    <row r="23917" spans="1:18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  <c r="K23917" s="3">
        <v>874.79</v>
      </c>
      <c r="L23917" s="3">
        <v>787.31100000000004</v>
      </c>
      <c r="M23917">
        <v>3</v>
      </c>
      <c r="N23917" s="1" t="s">
        <v>3945</v>
      </c>
      <c r="O23917"/>
      <c r="P23917"/>
      <c r="Q23917"/>
      <c r="R23917"/>
    </row>
    <row r="23918" spans="1:18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  <c r="K23918" s="3">
        <v>28.84</v>
      </c>
      <c r="L23918" s="3">
        <v>25.956</v>
      </c>
      <c r="M23918">
        <v>3</v>
      </c>
      <c r="N23918" s="1" t="s">
        <v>3945</v>
      </c>
      <c r="O23918"/>
      <c r="P23918"/>
      <c r="Q23918"/>
      <c r="R23918"/>
    </row>
    <row r="23919" spans="1:18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  <c r="K23919" s="3">
        <v>20.190000000000001</v>
      </c>
      <c r="L23919" s="3">
        <v>18.170999999999999</v>
      </c>
      <c r="M23919">
        <v>3</v>
      </c>
      <c r="N23919" s="1" t="s">
        <v>3945</v>
      </c>
      <c r="O23919"/>
      <c r="P23919"/>
      <c r="Q23919"/>
      <c r="R23919"/>
    </row>
    <row r="23920" spans="1:18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  <c r="K23920" s="3">
        <v>722.59</v>
      </c>
      <c r="L23920" s="3">
        <v>650.33100000000002</v>
      </c>
      <c r="M23920">
        <v>3</v>
      </c>
      <c r="N23920" s="1" t="s">
        <v>3945</v>
      </c>
      <c r="O23920"/>
      <c r="P23920"/>
      <c r="Q23920"/>
      <c r="R23920"/>
    </row>
    <row r="23921" spans="1:18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  <c r="K23921" s="3">
        <v>714.7</v>
      </c>
      <c r="L23921" s="3">
        <v>643.23</v>
      </c>
      <c r="M23921">
        <v>3</v>
      </c>
      <c r="N23921" s="1" t="s">
        <v>3945</v>
      </c>
      <c r="O23921"/>
      <c r="P23921"/>
      <c r="Q23921"/>
      <c r="R23921"/>
    </row>
    <row r="23922" spans="1:18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  <c r="K23922" s="3">
        <v>28.84</v>
      </c>
      <c r="L23922" s="3">
        <v>25.956</v>
      </c>
      <c r="M23922">
        <v>3</v>
      </c>
      <c r="N23922" s="1" t="s">
        <v>3945</v>
      </c>
      <c r="O23922"/>
      <c r="P23922"/>
      <c r="Q23922"/>
      <c r="R23922"/>
    </row>
    <row r="23923" spans="1:18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  <c r="K23923" s="3">
        <v>178.58</v>
      </c>
      <c r="L23923" s="3">
        <v>160.72200000000001</v>
      </c>
      <c r="M23923">
        <v>3</v>
      </c>
      <c r="N23923" s="1" t="s">
        <v>3945</v>
      </c>
      <c r="O23923"/>
      <c r="P23923"/>
      <c r="Q23923"/>
      <c r="R23923"/>
    </row>
    <row r="23924" spans="1:18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  <c r="K23924" s="3">
        <v>356.9</v>
      </c>
      <c r="L23924" s="3">
        <v>321.20999999999998</v>
      </c>
      <c r="M23924">
        <v>3</v>
      </c>
      <c r="N23924" s="1" t="s">
        <v>3945</v>
      </c>
      <c r="O23924"/>
      <c r="P23924"/>
      <c r="Q23924"/>
      <c r="R23924"/>
    </row>
    <row r="23925" spans="1:18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  <c r="K23925" s="3">
        <v>28.84</v>
      </c>
      <c r="L23925" s="3">
        <v>25.956</v>
      </c>
      <c r="M23925">
        <v>3</v>
      </c>
      <c r="N23925" s="1" t="s">
        <v>3945</v>
      </c>
      <c r="O23925"/>
      <c r="P23925"/>
      <c r="Q23925"/>
      <c r="R23925"/>
    </row>
    <row r="23926" spans="1:18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  <c r="K23926" s="3">
        <v>874.79</v>
      </c>
      <c r="L23926" s="3">
        <v>787.31100000000004</v>
      </c>
      <c r="M23926">
        <v>3</v>
      </c>
      <c r="N23926" s="1" t="s">
        <v>3945</v>
      </c>
      <c r="O23926"/>
      <c r="P23926"/>
      <c r="Q23926"/>
      <c r="R23926"/>
    </row>
    <row r="23927" spans="1:18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  <c r="K23927" s="3">
        <v>818.7</v>
      </c>
      <c r="L23927" s="3">
        <v>736.83</v>
      </c>
      <c r="M23927">
        <v>3</v>
      </c>
      <c r="N23927" s="1" t="s">
        <v>3945</v>
      </c>
      <c r="O23927"/>
      <c r="P23927"/>
      <c r="Q23927"/>
      <c r="R23927"/>
    </row>
    <row r="23928" spans="1:18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  <c r="K23928" s="3">
        <v>874.79</v>
      </c>
      <c r="L23928" s="3">
        <v>787.31100000000004</v>
      </c>
      <c r="M23928">
        <v>3</v>
      </c>
      <c r="N23928" s="1" t="s">
        <v>3945</v>
      </c>
      <c r="O23928"/>
      <c r="P23928"/>
      <c r="Q23928"/>
      <c r="R23928"/>
    </row>
    <row r="23929" spans="1:18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  <c r="K23929" s="3">
        <v>874.79</v>
      </c>
      <c r="L23929" s="3">
        <v>787.31100000000004</v>
      </c>
      <c r="M23929">
        <v>3</v>
      </c>
      <c r="N23929" s="1" t="s">
        <v>3945</v>
      </c>
      <c r="O23929"/>
      <c r="P23929"/>
      <c r="Q23929"/>
      <c r="R23929"/>
    </row>
    <row r="23930" spans="1:18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  <c r="K23930" s="3">
        <v>356.9</v>
      </c>
      <c r="L23930" s="3">
        <v>321.20999999999998</v>
      </c>
      <c r="M23930">
        <v>3</v>
      </c>
      <c r="N23930" s="1" t="s">
        <v>3945</v>
      </c>
      <c r="O23930"/>
      <c r="P23930"/>
      <c r="Q23930"/>
      <c r="R23930"/>
    </row>
    <row r="23931" spans="1:18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  <c r="K23931" s="3">
        <v>178.58</v>
      </c>
      <c r="L23931" s="3">
        <v>160.72200000000001</v>
      </c>
      <c r="M23931">
        <v>3</v>
      </c>
      <c r="N23931" s="1" t="s">
        <v>3945</v>
      </c>
      <c r="O23931"/>
      <c r="P23931"/>
      <c r="Q23931"/>
      <c r="R23931"/>
    </row>
    <row r="23932" spans="1:18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  <c r="K23932" s="3">
        <v>20.190000000000001</v>
      </c>
      <c r="L23932" s="3">
        <v>18.170999999999999</v>
      </c>
      <c r="M23932">
        <v>3</v>
      </c>
      <c r="N23932" s="1" t="s">
        <v>3945</v>
      </c>
      <c r="O23932"/>
      <c r="P23932"/>
      <c r="Q23932"/>
      <c r="R23932"/>
    </row>
    <row r="23933" spans="1:18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  <c r="K23933" s="3">
        <v>183.94</v>
      </c>
      <c r="L23933" s="3">
        <v>165.54599999999999</v>
      </c>
      <c r="M23933">
        <v>3</v>
      </c>
      <c r="N23933" s="1" t="s">
        <v>3945</v>
      </c>
      <c r="O23933"/>
      <c r="P23933"/>
      <c r="Q23933"/>
      <c r="R23933"/>
    </row>
    <row r="23934" spans="1:18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  <c r="K23934" s="3">
        <v>28.84</v>
      </c>
      <c r="L23934" s="3">
        <v>25.956</v>
      </c>
      <c r="M23934">
        <v>3</v>
      </c>
      <c r="N23934" s="1" t="s">
        <v>3945</v>
      </c>
      <c r="O23934"/>
      <c r="P23934"/>
      <c r="Q23934"/>
      <c r="R23934"/>
    </row>
    <row r="23935" spans="1:18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  <c r="K23935" s="3">
        <v>809.76</v>
      </c>
      <c r="L23935" s="3">
        <v>728.78399999999999</v>
      </c>
      <c r="M23935">
        <v>4</v>
      </c>
      <c r="N23935" s="1" t="s">
        <v>3965</v>
      </c>
      <c r="O23935"/>
      <c r="P23935"/>
      <c r="Q23935"/>
      <c r="R23935"/>
    </row>
    <row r="23936" spans="1:18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  <c r="K23936" s="3">
        <v>809.76</v>
      </c>
      <c r="L23936" s="3">
        <v>728.78399999999999</v>
      </c>
      <c r="M23936">
        <v>4</v>
      </c>
      <c r="N23936" s="1" t="s">
        <v>3965</v>
      </c>
      <c r="O23936"/>
      <c r="P23936"/>
      <c r="Q23936"/>
      <c r="R23936"/>
    </row>
    <row r="23937" spans="1:18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  <c r="K23937" s="3">
        <v>714.7</v>
      </c>
      <c r="L23937" s="3">
        <v>643.23</v>
      </c>
      <c r="M23937">
        <v>4</v>
      </c>
      <c r="N23937" s="1" t="s">
        <v>3965</v>
      </c>
      <c r="O23937"/>
      <c r="P23937"/>
      <c r="Q23937"/>
      <c r="R23937"/>
    </row>
    <row r="23938" spans="1:18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  <c r="K23938" s="3">
        <v>183.94</v>
      </c>
      <c r="L23938" s="3">
        <v>165.54599999999999</v>
      </c>
      <c r="M23938">
        <v>4</v>
      </c>
      <c r="N23938" s="1" t="s">
        <v>3965</v>
      </c>
      <c r="O23938"/>
      <c r="P23938"/>
      <c r="Q23938"/>
      <c r="R23938"/>
    </row>
    <row r="23939" spans="1:18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  <c r="K23939" s="3">
        <v>178.58</v>
      </c>
      <c r="L23939" s="3">
        <v>160.72200000000001</v>
      </c>
      <c r="M23939">
        <v>4</v>
      </c>
      <c r="N23939" s="1" t="s">
        <v>3965</v>
      </c>
      <c r="O23939"/>
      <c r="P23939"/>
      <c r="Q23939"/>
      <c r="R23939"/>
    </row>
    <row r="23940" spans="1:18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  <c r="K23940" s="3">
        <v>183.94</v>
      </c>
      <c r="L23940" s="3">
        <v>165.54599999999999</v>
      </c>
      <c r="M23940">
        <v>4</v>
      </c>
      <c r="N23940" s="1" t="s">
        <v>3965</v>
      </c>
      <c r="O23940"/>
      <c r="P23940"/>
      <c r="Q23940"/>
      <c r="R23940"/>
    </row>
    <row r="23941" spans="1:18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  <c r="K23941" s="3">
        <v>183.94</v>
      </c>
      <c r="L23941" s="3">
        <v>165.54599999999999</v>
      </c>
      <c r="M23941">
        <v>4</v>
      </c>
      <c r="N23941" s="1" t="s">
        <v>3965</v>
      </c>
      <c r="O23941"/>
      <c r="P23941"/>
      <c r="Q23941"/>
      <c r="R23941"/>
    </row>
    <row r="23942" spans="1:18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  <c r="K23942" s="3">
        <v>2146.96</v>
      </c>
      <c r="L23942" s="3">
        <v>1932.2639999999999</v>
      </c>
      <c r="M23942">
        <v>4</v>
      </c>
      <c r="N23942" s="1" t="s">
        <v>3965</v>
      </c>
      <c r="O23942"/>
      <c r="P23942"/>
      <c r="Q23942"/>
      <c r="R23942"/>
    </row>
    <row r="23943" spans="1:18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  <c r="K23943" s="3">
        <v>183.94</v>
      </c>
      <c r="L23943" s="3">
        <v>165.54599999999999</v>
      </c>
      <c r="M23943">
        <v>4</v>
      </c>
      <c r="N23943" s="1" t="s">
        <v>3965</v>
      </c>
      <c r="O23943"/>
      <c r="P23943"/>
      <c r="Q23943"/>
      <c r="R23943"/>
    </row>
    <row r="23944" spans="1:18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  <c r="K23944" s="3">
        <v>28.84</v>
      </c>
      <c r="L23944" s="3">
        <v>25.956</v>
      </c>
      <c r="M23944">
        <v>4</v>
      </c>
      <c r="N23944" s="1" t="s">
        <v>3965</v>
      </c>
      <c r="O23944"/>
      <c r="P23944"/>
      <c r="Q23944"/>
      <c r="R23944"/>
    </row>
    <row r="23945" spans="1:18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  <c r="K23945" s="3">
        <v>758.08</v>
      </c>
      <c r="L23945" s="3">
        <v>682.27200000000005</v>
      </c>
      <c r="M23945">
        <v>4</v>
      </c>
      <c r="N23945" s="1" t="s">
        <v>3965</v>
      </c>
      <c r="O23945"/>
      <c r="P23945"/>
      <c r="Q23945"/>
      <c r="R23945"/>
    </row>
    <row r="23946" spans="1:18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  <c r="K23946" s="3">
        <v>20.190000000000001</v>
      </c>
      <c r="L23946" s="3">
        <v>18.170999999999999</v>
      </c>
      <c r="M23946">
        <v>4</v>
      </c>
      <c r="N23946" s="1" t="s">
        <v>3965</v>
      </c>
      <c r="O23946"/>
      <c r="P23946"/>
      <c r="Q23946"/>
      <c r="R23946"/>
    </row>
    <row r="23947" spans="1:18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  <c r="K23947" s="3">
        <v>28.84</v>
      </c>
      <c r="L23947" s="3">
        <v>25.956</v>
      </c>
      <c r="M23947">
        <v>4</v>
      </c>
      <c r="N23947" s="1" t="s">
        <v>3965</v>
      </c>
      <c r="O23947"/>
      <c r="P23947"/>
      <c r="Q23947"/>
      <c r="R23947"/>
    </row>
    <row r="23948" spans="1:18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  <c r="K23948" s="3">
        <v>2146.96</v>
      </c>
      <c r="L23948" s="3">
        <v>1932.2639999999999</v>
      </c>
      <c r="M23948">
        <v>4</v>
      </c>
      <c r="N23948" s="1" t="s">
        <v>3965</v>
      </c>
      <c r="O23948"/>
      <c r="P23948"/>
      <c r="Q23948"/>
      <c r="R23948"/>
    </row>
    <row r="23949" spans="1:18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  <c r="K23949" s="3">
        <v>178.58</v>
      </c>
      <c r="L23949" s="3">
        <v>160.72200000000001</v>
      </c>
      <c r="M23949">
        <v>4</v>
      </c>
      <c r="N23949" s="1" t="s">
        <v>3965</v>
      </c>
      <c r="O23949"/>
      <c r="P23949"/>
      <c r="Q23949"/>
      <c r="R23949"/>
    </row>
    <row r="23950" spans="1:18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  <c r="K23950" s="3">
        <v>714.7</v>
      </c>
      <c r="L23950" s="3">
        <v>643.23</v>
      </c>
      <c r="M23950">
        <v>4</v>
      </c>
      <c r="N23950" s="1" t="s">
        <v>3965</v>
      </c>
      <c r="O23950"/>
      <c r="P23950"/>
      <c r="Q23950"/>
      <c r="R23950"/>
    </row>
    <row r="23951" spans="1:18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  <c r="K23951" s="3">
        <v>722.59</v>
      </c>
      <c r="L23951" s="3">
        <v>650.33100000000002</v>
      </c>
      <c r="M23951">
        <v>4</v>
      </c>
      <c r="N23951" s="1" t="s">
        <v>3965</v>
      </c>
      <c r="O23951"/>
      <c r="P23951"/>
      <c r="Q23951"/>
      <c r="R23951"/>
    </row>
    <row r="23952" spans="1:18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  <c r="K23952" s="3">
        <v>5.7</v>
      </c>
      <c r="L23952" s="3">
        <v>5.13</v>
      </c>
      <c r="M23952">
        <v>4</v>
      </c>
      <c r="N23952" s="1" t="s">
        <v>3934</v>
      </c>
      <c r="O23952"/>
      <c r="P23952"/>
      <c r="Q23952"/>
      <c r="R23952"/>
    </row>
    <row r="23953" spans="1:18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  <c r="K23953" s="3">
        <v>2039.99</v>
      </c>
      <c r="L23953" s="3">
        <v>1835.991</v>
      </c>
      <c r="M23953">
        <v>4</v>
      </c>
      <c r="N23953" s="1" t="s">
        <v>3934</v>
      </c>
      <c r="O23953"/>
      <c r="P23953"/>
      <c r="Q23953"/>
      <c r="R23953"/>
    </row>
    <row r="23954" spans="1:18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  <c r="K23954" s="3">
        <v>2024.99</v>
      </c>
      <c r="L23954" s="3">
        <v>1822.491</v>
      </c>
      <c r="M23954">
        <v>4</v>
      </c>
      <c r="N23954" s="1" t="s">
        <v>3934</v>
      </c>
      <c r="O23954"/>
      <c r="P23954"/>
      <c r="Q23954"/>
      <c r="R23954"/>
    </row>
    <row r="23955" spans="1:18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  <c r="K23955" s="3">
        <v>2039.99</v>
      </c>
      <c r="L23955" s="3">
        <v>1835.991</v>
      </c>
      <c r="M23955">
        <v>4</v>
      </c>
      <c r="N23955" s="1" t="s">
        <v>3934</v>
      </c>
      <c r="O23955"/>
      <c r="P23955"/>
      <c r="Q23955"/>
      <c r="R23955"/>
    </row>
    <row r="23956" spans="1:18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  <c r="K23956" s="3">
        <v>2024.99</v>
      </c>
      <c r="L23956" s="3">
        <v>1822.491</v>
      </c>
      <c r="M23956">
        <v>4</v>
      </c>
      <c r="N23956" s="1" t="s">
        <v>3934</v>
      </c>
      <c r="O23956"/>
      <c r="P23956"/>
      <c r="Q23956"/>
      <c r="R23956"/>
    </row>
    <row r="23957" spans="1:18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  <c r="K23957" s="3">
        <v>2146.96</v>
      </c>
      <c r="L23957" s="3">
        <v>1932.2639999999999</v>
      </c>
      <c r="M23957">
        <v>4</v>
      </c>
      <c r="N23957" s="1" t="s">
        <v>3934</v>
      </c>
      <c r="O23957"/>
      <c r="P23957"/>
      <c r="Q23957"/>
      <c r="R23957"/>
    </row>
    <row r="23958" spans="1:18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  <c r="K23958" s="3">
        <v>2146.96</v>
      </c>
      <c r="L23958" s="3">
        <v>1932.2639999999999</v>
      </c>
      <c r="M23958">
        <v>4</v>
      </c>
      <c r="N23958" s="1" t="s">
        <v>3934</v>
      </c>
      <c r="O23958"/>
      <c r="P23958"/>
      <c r="Q23958"/>
      <c r="R23958"/>
    </row>
    <row r="23959" spans="1:18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  <c r="K23959" s="3">
        <v>183.94</v>
      </c>
      <c r="L23959" s="3">
        <v>165.54599999999999</v>
      </c>
      <c r="M23959">
        <v>4</v>
      </c>
      <c r="N23959" s="1" t="s">
        <v>3934</v>
      </c>
      <c r="O23959"/>
      <c r="P23959"/>
      <c r="Q23959"/>
      <c r="R23959"/>
    </row>
    <row r="23960" spans="1:18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  <c r="K23960" s="3">
        <v>2146.96</v>
      </c>
      <c r="L23960" s="3">
        <v>1932.2639999999999</v>
      </c>
      <c r="M23960">
        <v>4</v>
      </c>
      <c r="N23960" s="1" t="s">
        <v>3934</v>
      </c>
      <c r="O23960"/>
      <c r="P23960"/>
      <c r="Q23960"/>
      <c r="R23960"/>
    </row>
    <row r="23961" spans="1:18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  <c r="K23961" s="3">
        <v>874.79</v>
      </c>
      <c r="L23961" s="3">
        <v>787.31100000000004</v>
      </c>
      <c r="M23961">
        <v>4</v>
      </c>
      <c r="N23961" s="1" t="s">
        <v>3934</v>
      </c>
      <c r="O23961"/>
      <c r="P23961"/>
      <c r="Q23961"/>
      <c r="R23961"/>
    </row>
    <row r="23962" spans="1:18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  <c r="K23962" s="3">
        <v>356.9</v>
      </c>
      <c r="L23962" s="3">
        <v>321.20999999999998</v>
      </c>
      <c r="M23962">
        <v>4</v>
      </c>
      <c r="N23962" s="1" t="s">
        <v>3934</v>
      </c>
      <c r="O23962"/>
      <c r="P23962"/>
      <c r="Q23962"/>
      <c r="R23962"/>
    </row>
    <row r="23963" spans="1:18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  <c r="K23963" s="3">
        <v>2039.99</v>
      </c>
      <c r="L23963" s="3">
        <v>1835.991</v>
      </c>
      <c r="M23963">
        <v>4</v>
      </c>
      <c r="N23963" s="1" t="s">
        <v>3934</v>
      </c>
      <c r="O23963"/>
      <c r="P23963"/>
      <c r="Q23963"/>
      <c r="R23963"/>
    </row>
    <row r="23964" spans="1:18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  <c r="K23964" s="3">
        <v>5.7</v>
      </c>
      <c r="L23964" s="3">
        <v>5.13</v>
      </c>
      <c r="M23964">
        <v>4</v>
      </c>
      <c r="N23964" s="1" t="s">
        <v>3934</v>
      </c>
      <c r="O23964"/>
      <c r="P23964"/>
      <c r="Q23964"/>
      <c r="R23964"/>
    </row>
    <row r="23965" spans="1:18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  <c r="K23965" s="3">
        <v>874.79</v>
      </c>
      <c r="L23965" s="3">
        <v>787.31100000000004</v>
      </c>
      <c r="M23965">
        <v>4</v>
      </c>
      <c r="N23965" s="1" t="s">
        <v>3934</v>
      </c>
      <c r="O23965"/>
      <c r="P23965"/>
      <c r="Q23965"/>
      <c r="R23965"/>
    </row>
    <row r="23966" spans="1:18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  <c r="K23966" s="3">
        <v>2146.96</v>
      </c>
      <c r="L23966" s="3">
        <v>1932.2639999999999</v>
      </c>
      <c r="M23966">
        <v>4</v>
      </c>
      <c r="N23966" s="1" t="s">
        <v>3934</v>
      </c>
      <c r="O23966"/>
      <c r="P23966"/>
      <c r="Q23966"/>
      <c r="R23966"/>
    </row>
    <row r="23967" spans="1:18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  <c r="K23967" s="3">
        <v>356.9</v>
      </c>
      <c r="L23967" s="3">
        <v>321.20999999999998</v>
      </c>
      <c r="M23967">
        <v>4</v>
      </c>
      <c r="N23967" s="1" t="s">
        <v>3934</v>
      </c>
      <c r="O23967"/>
      <c r="P23967"/>
      <c r="Q23967"/>
      <c r="R23967"/>
    </row>
    <row r="23968" spans="1:18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  <c r="K23968" s="3">
        <v>183.94</v>
      </c>
      <c r="L23968" s="3">
        <v>165.54599999999999</v>
      </c>
      <c r="M23968">
        <v>4</v>
      </c>
      <c r="N23968" s="1" t="s">
        <v>3934</v>
      </c>
      <c r="O23968"/>
      <c r="P23968"/>
      <c r="Q23968"/>
      <c r="R23968"/>
    </row>
    <row r="23969" spans="1:18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  <c r="K23969" s="3">
        <v>2146.96</v>
      </c>
      <c r="L23969" s="3">
        <v>1932.2639999999999</v>
      </c>
      <c r="M23969">
        <v>4</v>
      </c>
      <c r="N23969" s="1" t="s">
        <v>3934</v>
      </c>
      <c r="O23969"/>
      <c r="P23969"/>
      <c r="Q23969"/>
      <c r="R23969"/>
    </row>
    <row r="23970" spans="1:18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  <c r="K23970" s="3">
        <v>874.79</v>
      </c>
      <c r="L23970" s="3">
        <v>787.31100000000004</v>
      </c>
      <c r="M23970">
        <v>4</v>
      </c>
      <c r="N23970" s="1" t="s">
        <v>3934</v>
      </c>
      <c r="O23970"/>
      <c r="P23970"/>
      <c r="Q23970"/>
      <c r="R23970"/>
    </row>
    <row r="23971" spans="1:18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  <c r="K23971" s="3">
        <v>178.58</v>
      </c>
      <c r="L23971" s="3">
        <v>160.72200000000001</v>
      </c>
      <c r="M23971">
        <v>4</v>
      </c>
      <c r="N23971" s="1" t="s">
        <v>3934</v>
      </c>
      <c r="O23971"/>
      <c r="P23971"/>
      <c r="Q23971"/>
      <c r="R23971"/>
    </row>
    <row r="23972" spans="1:18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  <c r="K23972" s="3">
        <v>28.84</v>
      </c>
      <c r="L23972" s="3">
        <v>25.956</v>
      </c>
      <c r="M23972">
        <v>4</v>
      </c>
      <c r="N23972" s="1" t="s">
        <v>3934</v>
      </c>
      <c r="O23972"/>
      <c r="P23972"/>
      <c r="Q23972"/>
      <c r="R23972"/>
    </row>
    <row r="23973" spans="1:18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  <c r="K23973" s="3">
        <v>20.190000000000001</v>
      </c>
      <c r="L23973" s="3">
        <v>18.170999999999999</v>
      </c>
      <c r="M23973">
        <v>4</v>
      </c>
      <c r="N23973" s="1" t="s">
        <v>3934</v>
      </c>
      <c r="O23973"/>
      <c r="P23973"/>
      <c r="Q23973"/>
      <c r="R23973"/>
    </row>
    <row r="23974" spans="1:18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  <c r="K23974" s="3">
        <v>874.79</v>
      </c>
      <c r="L23974" s="3">
        <v>787.31100000000004</v>
      </c>
      <c r="M23974">
        <v>4</v>
      </c>
      <c r="N23974" s="1" t="s">
        <v>3934</v>
      </c>
      <c r="O23974"/>
      <c r="P23974"/>
      <c r="Q23974"/>
      <c r="R23974"/>
    </row>
    <row r="23975" spans="1:18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  <c r="K23975" s="3">
        <v>28.84</v>
      </c>
      <c r="L23975" s="3">
        <v>25.956</v>
      </c>
      <c r="M23975">
        <v>4</v>
      </c>
      <c r="N23975" s="1" t="s">
        <v>3934</v>
      </c>
      <c r="O23975"/>
      <c r="P23975"/>
      <c r="Q23975"/>
      <c r="R23975"/>
    </row>
    <row r="23976" spans="1:18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  <c r="K23976" s="3">
        <v>183.94</v>
      </c>
      <c r="L23976" s="3">
        <v>165.54599999999999</v>
      </c>
      <c r="M23976">
        <v>4</v>
      </c>
      <c r="N23976" s="1" t="s">
        <v>3934</v>
      </c>
      <c r="O23976"/>
      <c r="P23976"/>
      <c r="Q23976"/>
      <c r="R23976"/>
    </row>
    <row r="23977" spans="1:18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  <c r="K23977" s="3">
        <v>183.94</v>
      </c>
      <c r="L23977" s="3">
        <v>165.54599999999999</v>
      </c>
      <c r="M23977">
        <v>4</v>
      </c>
      <c r="N23977" s="1" t="s">
        <v>3934</v>
      </c>
      <c r="O23977"/>
      <c r="P23977"/>
      <c r="Q23977"/>
      <c r="R23977"/>
    </row>
    <row r="23978" spans="1:18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  <c r="K23978" s="3">
        <v>178.58</v>
      </c>
      <c r="L23978" s="3">
        <v>160.72200000000001</v>
      </c>
      <c r="M23978">
        <v>4</v>
      </c>
      <c r="N23978" s="1" t="s">
        <v>3934</v>
      </c>
      <c r="O23978"/>
      <c r="P23978"/>
      <c r="Q23978"/>
      <c r="R23978"/>
    </row>
    <row r="23979" spans="1:18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  <c r="K23979" s="3">
        <v>2039.99</v>
      </c>
      <c r="L23979" s="3">
        <v>1835.991</v>
      </c>
      <c r="M23979">
        <v>4</v>
      </c>
      <c r="N23979" s="1" t="s">
        <v>3934</v>
      </c>
      <c r="O23979"/>
      <c r="P23979"/>
      <c r="Q23979"/>
      <c r="R23979"/>
    </row>
    <row r="23980" spans="1:18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  <c r="K23980" s="3">
        <v>5.7</v>
      </c>
      <c r="L23980" s="3">
        <v>5.13</v>
      </c>
      <c r="M23980">
        <v>4</v>
      </c>
      <c r="N23980" s="1" t="s">
        <v>3934</v>
      </c>
      <c r="O23980"/>
      <c r="P23980"/>
      <c r="Q23980"/>
      <c r="R23980"/>
    </row>
    <row r="23981" spans="1:18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  <c r="K23981" s="3">
        <v>2024.99</v>
      </c>
      <c r="L23981" s="3">
        <v>1822.491</v>
      </c>
      <c r="M23981">
        <v>4</v>
      </c>
      <c r="N23981" s="1" t="s">
        <v>3934</v>
      </c>
      <c r="O23981"/>
      <c r="P23981"/>
      <c r="Q23981"/>
      <c r="R23981"/>
    </row>
    <row r="23982" spans="1:18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  <c r="K23982" s="3">
        <v>2039.99</v>
      </c>
      <c r="L23982" s="3">
        <v>1835.991</v>
      </c>
      <c r="M23982">
        <v>4</v>
      </c>
      <c r="N23982" s="1" t="s">
        <v>3934</v>
      </c>
      <c r="O23982"/>
      <c r="P23982"/>
      <c r="Q23982"/>
      <c r="R23982"/>
    </row>
    <row r="23983" spans="1:18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  <c r="K23983" s="3">
        <v>178.58</v>
      </c>
      <c r="L23983" s="3">
        <v>160.72200000000001</v>
      </c>
      <c r="M23983">
        <v>4</v>
      </c>
      <c r="N23983" s="1" t="s">
        <v>3934</v>
      </c>
      <c r="O23983"/>
      <c r="P23983"/>
      <c r="Q23983"/>
      <c r="R23983"/>
    </row>
    <row r="23984" spans="1:18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  <c r="K23984" s="3">
        <v>356.9</v>
      </c>
      <c r="L23984" s="3">
        <v>321.20999999999998</v>
      </c>
      <c r="M23984">
        <v>4</v>
      </c>
      <c r="N23984" s="1" t="s">
        <v>3934</v>
      </c>
      <c r="O23984"/>
      <c r="P23984"/>
      <c r="Q23984"/>
      <c r="R23984"/>
    </row>
    <row r="23985" spans="1:18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  <c r="K23985" s="3">
        <v>28.84</v>
      </c>
      <c r="L23985" s="3">
        <v>25.956</v>
      </c>
      <c r="M23985">
        <v>4</v>
      </c>
      <c r="N23985" s="1" t="s">
        <v>3934</v>
      </c>
      <c r="O23985"/>
      <c r="P23985"/>
      <c r="Q23985"/>
      <c r="R23985"/>
    </row>
    <row r="23986" spans="1:18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  <c r="K23986" s="3">
        <v>874.79</v>
      </c>
      <c r="L23986" s="3">
        <v>787.31100000000004</v>
      </c>
      <c r="M23986">
        <v>4</v>
      </c>
      <c r="N23986" s="1" t="s">
        <v>3934</v>
      </c>
      <c r="O23986"/>
      <c r="P23986"/>
      <c r="Q23986"/>
      <c r="R23986"/>
    </row>
    <row r="23987" spans="1:18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  <c r="K23987" s="3">
        <v>183.94</v>
      </c>
      <c r="L23987" s="3">
        <v>165.54599999999999</v>
      </c>
      <c r="M23987">
        <v>4</v>
      </c>
      <c r="N23987" s="1" t="s">
        <v>3934</v>
      </c>
      <c r="O23987"/>
      <c r="P23987"/>
      <c r="Q23987"/>
      <c r="R23987"/>
    </row>
    <row r="23988" spans="1:18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  <c r="K23988" s="3">
        <v>356.9</v>
      </c>
      <c r="L23988" s="3">
        <v>321.20999999999998</v>
      </c>
      <c r="M23988">
        <v>4</v>
      </c>
      <c r="N23988" s="1" t="s">
        <v>3934</v>
      </c>
      <c r="O23988"/>
      <c r="P23988"/>
      <c r="Q23988"/>
      <c r="R23988"/>
    </row>
    <row r="23989" spans="1:18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  <c r="K23989" s="3">
        <v>20.190000000000001</v>
      </c>
      <c r="L23989" s="3">
        <v>18.170999999999999</v>
      </c>
      <c r="M23989">
        <v>4</v>
      </c>
      <c r="N23989" s="1" t="s">
        <v>3934</v>
      </c>
      <c r="O23989"/>
      <c r="P23989"/>
      <c r="Q23989"/>
      <c r="R23989"/>
    </row>
    <row r="23990" spans="1:18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  <c r="K23990" s="3">
        <v>28.84</v>
      </c>
      <c r="L23990" s="3">
        <v>25.956</v>
      </c>
      <c r="M23990">
        <v>4</v>
      </c>
      <c r="N23990" s="1" t="s">
        <v>3934</v>
      </c>
      <c r="O23990"/>
      <c r="P23990"/>
      <c r="Q23990"/>
      <c r="R23990"/>
    </row>
    <row r="23991" spans="1:18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  <c r="K23991" s="3">
        <v>183.94</v>
      </c>
      <c r="L23991" s="3">
        <v>165.54599999999999</v>
      </c>
      <c r="M23991">
        <v>4</v>
      </c>
      <c r="N23991" s="1" t="s">
        <v>3934</v>
      </c>
      <c r="O23991"/>
      <c r="P23991"/>
      <c r="Q23991"/>
      <c r="R23991"/>
    </row>
    <row r="23992" spans="1:18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  <c r="K23992" s="3">
        <v>178.58</v>
      </c>
      <c r="L23992" s="3">
        <v>160.72200000000001</v>
      </c>
      <c r="M23992">
        <v>4</v>
      </c>
      <c r="N23992" s="1" t="s">
        <v>3934</v>
      </c>
      <c r="O23992"/>
      <c r="P23992"/>
      <c r="Q23992"/>
      <c r="R23992"/>
    </row>
    <row r="23993" spans="1:18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  <c r="K23993" s="3">
        <v>183.94</v>
      </c>
      <c r="L23993" s="3">
        <v>165.54599999999999</v>
      </c>
      <c r="M23993">
        <v>4</v>
      </c>
      <c r="N23993" s="1" t="s">
        <v>3934</v>
      </c>
      <c r="O23993"/>
      <c r="P23993"/>
      <c r="Q23993"/>
      <c r="R23993"/>
    </row>
    <row r="23994" spans="1:18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  <c r="K23994" s="3">
        <v>356.9</v>
      </c>
      <c r="L23994" s="3">
        <v>321.20999999999998</v>
      </c>
      <c r="M23994">
        <v>4</v>
      </c>
      <c r="N23994" s="1" t="s">
        <v>3934</v>
      </c>
      <c r="O23994"/>
      <c r="P23994"/>
      <c r="Q23994"/>
      <c r="R23994"/>
    </row>
    <row r="23995" spans="1:18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  <c r="K23995" s="3">
        <v>874.79</v>
      </c>
      <c r="L23995" s="3">
        <v>787.31100000000004</v>
      </c>
      <c r="M23995">
        <v>4</v>
      </c>
      <c r="N23995" s="1" t="s">
        <v>3934</v>
      </c>
      <c r="O23995"/>
      <c r="P23995"/>
      <c r="Q23995"/>
      <c r="R23995"/>
    </row>
    <row r="23996" spans="1:18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  <c r="K23996" s="3">
        <v>28.84</v>
      </c>
      <c r="L23996" s="3">
        <v>25.956</v>
      </c>
      <c r="M23996">
        <v>4</v>
      </c>
      <c r="N23996" s="1" t="s">
        <v>3934</v>
      </c>
      <c r="O23996"/>
      <c r="P23996"/>
      <c r="Q23996"/>
      <c r="R23996"/>
    </row>
    <row r="23997" spans="1:18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  <c r="K23997" s="3">
        <v>5.7</v>
      </c>
      <c r="L23997" s="3">
        <v>5.13</v>
      </c>
      <c r="M23997">
        <v>4</v>
      </c>
      <c r="N23997" s="1" t="s">
        <v>3934</v>
      </c>
      <c r="O23997"/>
      <c r="P23997"/>
      <c r="Q23997"/>
      <c r="R23997"/>
    </row>
    <row r="23998" spans="1:18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  <c r="K23998" s="3">
        <v>2039.99</v>
      </c>
      <c r="L23998" s="3">
        <v>1835.991</v>
      </c>
      <c r="M23998">
        <v>4</v>
      </c>
      <c r="N23998" s="1" t="s">
        <v>3934</v>
      </c>
      <c r="O23998"/>
      <c r="P23998"/>
      <c r="Q23998"/>
      <c r="R23998"/>
    </row>
    <row r="23999" spans="1:18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  <c r="K23999" s="3">
        <v>178.58</v>
      </c>
      <c r="L23999" s="3">
        <v>160.72200000000001</v>
      </c>
      <c r="M23999">
        <v>4</v>
      </c>
      <c r="N23999" s="1" t="s">
        <v>3934</v>
      </c>
      <c r="O23999"/>
      <c r="P23999"/>
      <c r="Q23999"/>
      <c r="R23999"/>
    </row>
    <row r="24000" spans="1:18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  <c r="K24000" s="3">
        <v>758.08</v>
      </c>
      <c r="L24000" s="3">
        <v>682.27200000000005</v>
      </c>
      <c r="M24000">
        <v>4</v>
      </c>
      <c r="N24000" s="1" t="s">
        <v>3934</v>
      </c>
      <c r="O24000"/>
      <c r="P24000"/>
      <c r="Q24000"/>
      <c r="R24000"/>
    </row>
    <row r="24001" spans="1:18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  <c r="K24001" s="3">
        <v>20.190000000000001</v>
      </c>
      <c r="L24001" s="3">
        <v>18.170999999999999</v>
      </c>
      <c r="M24001">
        <v>4</v>
      </c>
      <c r="N24001" s="1" t="s">
        <v>3946</v>
      </c>
      <c r="O24001"/>
      <c r="P24001"/>
      <c r="Q24001"/>
      <c r="R24001"/>
    </row>
    <row r="24002" spans="1:18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  <c r="K24002" s="3">
        <v>2146.96</v>
      </c>
      <c r="L24002" s="3">
        <v>1932.2639999999999</v>
      </c>
      <c r="M24002">
        <v>4</v>
      </c>
      <c r="N24002" s="1" t="s">
        <v>3946</v>
      </c>
      <c r="O24002"/>
      <c r="P24002"/>
      <c r="Q24002"/>
      <c r="R24002"/>
    </row>
    <row r="24003" spans="1:18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  <c r="K24003" s="3">
        <v>2146.96</v>
      </c>
      <c r="L24003" s="3">
        <v>1932.2639999999999</v>
      </c>
      <c r="M24003">
        <v>4</v>
      </c>
      <c r="N24003" s="1" t="s">
        <v>3946</v>
      </c>
      <c r="O24003"/>
      <c r="P24003"/>
      <c r="Q24003"/>
      <c r="R24003"/>
    </row>
    <row r="24004" spans="1:18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  <c r="K24004" s="3">
        <v>2146.96</v>
      </c>
      <c r="L24004" s="3">
        <v>1932.2639999999999</v>
      </c>
      <c r="M24004">
        <v>4</v>
      </c>
      <c r="N24004" s="1" t="s">
        <v>3946</v>
      </c>
      <c r="O24004"/>
      <c r="P24004"/>
      <c r="Q24004"/>
      <c r="R24004"/>
    </row>
    <row r="24005" spans="1:18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  <c r="K24005" s="3">
        <v>20.190000000000001</v>
      </c>
      <c r="L24005" s="3">
        <v>18.170999999999999</v>
      </c>
      <c r="M24005">
        <v>4</v>
      </c>
      <c r="N24005" s="1" t="s">
        <v>3946</v>
      </c>
      <c r="O24005"/>
      <c r="P24005"/>
      <c r="Q24005"/>
      <c r="R24005"/>
    </row>
    <row r="24006" spans="1:18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  <c r="K24006" s="3">
        <v>178.58</v>
      </c>
      <c r="L24006" s="3">
        <v>160.72200000000001</v>
      </c>
      <c r="M24006">
        <v>4</v>
      </c>
      <c r="N24006" s="1" t="s">
        <v>3946</v>
      </c>
      <c r="O24006"/>
      <c r="P24006"/>
      <c r="Q24006"/>
      <c r="R24006"/>
    </row>
    <row r="24007" spans="1:18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  <c r="K24007" s="3">
        <v>874.79</v>
      </c>
      <c r="L24007" s="3">
        <v>787.31100000000004</v>
      </c>
      <c r="M24007">
        <v>4</v>
      </c>
      <c r="N24007" s="1" t="s">
        <v>3946</v>
      </c>
      <c r="O24007"/>
      <c r="P24007"/>
      <c r="Q24007"/>
      <c r="R24007"/>
    </row>
    <row r="24008" spans="1:18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  <c r="K24008" s="3">
        <v>809.76</v>
      </c>
      <c r="L24008" s="3">
        <v>728.78399999999999</v>
      </c>
      <c r="M24008">
        <v>4</v>
      </c>
      <c r="N24008" s="1" t="s">
        <v>3946</v>
      </c>
      <c r="O24008"/>
      <c r="P24008"/>
      <c r="Q24008"/>
      <c r="R24008"/>
    </row>
    <row r="24009" spans="1:18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  <c r="K24009" s="3">
        <v>28.84</v>
      </c>
      <c r="L24009" s="3">
        <v>25.956</v>
      </c>
      <c r="M24009">
        <v>4</v>
      </c>
      <c r="N24009" s="1" t="s">
        <v>3946</v>
      </c>
      <c r="O24009"/>
      <c r="P24009"/>
      <c r="Q24009"/>
      <c r="R24009"/>
    </row>
    <row r="24010" spans="1:18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  <c r="K24010" s="3">
        <v>722.59</v>
      </c>
      <c r="L24010" s="3">
        <v>650.33100000000002</v>
      </c>
      <c r="M24010">
        <v>4</v>
      </c>
      <c r="N24010" s="1" t="s">
        <v>3946</v>
      </c>
      <c r="O24010"/>
      <c r="P24010"/>
      <c r="Q24010"/>
      <c r="R24010"/>
    </row>
    <row r="24011" spans="1:18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  <c r="K24011" s="3">
        <v>722.59</v>
      </c>
      <c r="L24011" s="3">
        <v>650.33100000000002</v>
      </c>
      <c r="M24011">
        <v>4</v>
      </c>
      <c r="N24011" s="1" t="s">
        <v>3946</v>
      </c>
      <c r="O24011"/>
      <c r="P24011"/>
      <c r="Q24011"/>
      <c r="R24011"/>
    </row>
    <row r="24012" spans="1:18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  <c r="K24012" s="3">
        <v>2024.99</v>
      </c>
      <c r="L24012" s="3">
        <v>1822.491</v>
      </c>
      <c r="M24012">
        <v>4</v>
      </c>
      <c r="N24012" s="1" t="s">
        <v>3946</v>
      </c>
      <c r="O24012"/>
      <c r="P24012"/>
      <c r="Q24012"/>
      <c r="R24012"/>
    </row>
    <row r="24013" spans="1:18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  <c r="K24013" s="3">
        <v>2024.99</v>
      </c>
      <c r="L24013" s="3">
        <v>1822.491</v>
      </c>
      <c r="M24013">
        <v>4</v>
      </c>
      <c r="N24013" s="1" t="s">
        <v>3946</v>
      </c>
      <c r="O24013"/>
      <c r="P24013"/>
      <c r="Q24013"/>
      <c r="R24013"/>
    </row>
    <row r="24014" spans="1:18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  <c r="K24014" s="3">
        <v>28.84</v>
      </c>
      <c r="L24014" s="3">
        <v>25.956</v>
      </c>
      <c r="M24014">
        <v>4</v>
      </c>
      <c r="N24014" s="1" t="s">
        <v>3946</v>
      </c>
      <c r="O24014"/>
      <c r="P24014"/>
      <c r="Q24014"/>
      <c r="R24014"/>
    </row>
    <row r="24015" spans="1:18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  <c r="K24015" s="3">
        <v>2039.99</v>
      </c>
      <c r="L24015" s="3">
        <v>1835.991</v>
      </c>
      <c r="M24015">
        <v>4</v>
      </c>
      <c r="N24015" s="1" t="s">
        <v>3946</v>
      </c>
      <c r="O24015"/>
      <c r="P24015"/>
      <c r="Q24015"/>
      <c r="R24015"/>
    </row>
    <row r="24016" spans="1:18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  <c r="K24016" s="3">
        <v>28.84</v>
      </c>
      <c r="L24016" s="3">
        <v>25.956</v>
      </c>
      <c r="M24016">
        <v>4</v>
      </c>
      <c r="N24016" s="1" t="s">
        <v>3946</v>
      </c>
      <c r="O24016"/>
      <c r="P24016"/>
      <c r="Q24016"/>
      <c r="R24016"/>
    </row>
    <row r="24017" spans="1:18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  <c r="K24017" s="3">
        <v>178.58</v>
      </c>
      <c r="L24017" s="3">
        <v>160.72200000000001</v>
      </c>
      <c r="M24017">
        <v>4</v>
      </c>
      <c r="N24017" s="1" t="s">
        <v>3946</v>
      </c>
      <c r="O24017"/>
      <c r="P24017"/>
      <c r="Q24017"/>
      <c r="R24017"/>
    </row>
    <row r="24018" spans="1:18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  <c r="K24018" s="3">
        <v>2146.96</v>
      </c>
      <c r="L24018" s="3">
        <v>1932.2639999999999</v>
      </c>
      <c r="M24018">
        <v>4</v>
      </c>
      <c r="N24018" s="1" t="s">
        <v>3946</v>
      </c>
      <c r="O24018"/>
      <c r="P24018"/>
      <c r="Q24018"/>
      <c r="R24018"/>
    </row>
    <row r="24019" spans="1:18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  <c r="K24019" s="3">
        <v>178.58</v>
      </c>
      <c r="L24019" s="3">
        <v>160.72200000000001</v>
      </c>
      <c r="M24019">
        <v>4</v>
      </c>
      <c r="N24019" s="1" t="s">
        <v>3946</v>
      </c>
      <c r="O24019"/>
      <c r="P24019"/>
      <c r="Q24019"/>
      <c r="R24019"/>
    </row>
    <row r="24020" spans="1:18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  <c r="K24020" s="3">
        <v>722.59</v>
      </c>
      <c r="L24020" s="3">
        <v>650.33100000000002</v>
      </c>
      <c r="M24020">
        <v>4</v>
      </c>
      <c r="N24020" s="1" t="s">
        <v>3946</v>
      </c>
      <c r="O24020"/>
      <c r="P24020"/>
      <c r="Q24020"/>
      <c r="R24020"/>
    </row>
    <row r="24021" spans="1:18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  <c r="K24021" s="3">
        <v>809.76</v>
      </c>
      <c r="L24021" s="3">
        <v>728.78399999999999</v>
      </c>
      <c r="M24021">
        <v>4</v>
      </c>
      <c r="N24021" s="1" t="s">
        <v>3946</v>
      </c>
      <c r="O24021"/>
      <c r="P24021"/>
      <c r="Q24021"/>
      <c r="R24021"/>
    </row>
    <row r="24022" spans="1:18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  <c r="K24022" s="3">
        <v>183.94</v>
      </c>
      <c r="L24022" s="3">
        <v>165.54599999999999</v>
      </c>
      <c r="M24022">
        <v>4</v>
      </c>
      <c r="N24022" s="1" t="s">
        <v>3946</v>
      </c>
      <c r="O24022"/>
      <c r="P24022"/>
      <c r="Q24022"/>
      <c r="R24022"/>
    </row>
    <row r="24023" spans="1:18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  <c r="K24023" s="3">
        <v>183.94</v>
      </c>
      <c r="L24023" s="3">
        <v>165.54599999999999</v>
      </c>
      <c r="M24023">
        <v>4</v>
      </c>
      <c r="N24023" s="1" t="s">
        <v>3946</v>
      </c>
      <c r="O24023"/>
      <c r="P24023"/>
      <c r="Q24023"/>
      <c r="R24023"/>
    </row>
    <row r="24024" spans="1:18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  <c r="K24024" s="3">
        <v>356.9</v>
      </c>
      <c r="L24024" s="3">
        <v>321.20999999999998</v>
      </c>
      <c r="M24024">
        <v>4</v>
      </c>
      <c r="N24024" s="1" t="s">
        <v>3946</v>
      </c>
      <c r="O24024"/>
      <c r="P24024"/>
      <c r="Q24024"/>
      <c r="R24024"/>
    </row>
    <row r="24025" spans="1:18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  <c r="K24025" s="3">
        <v>178.58</v>
      </c>
      <c r="L24025" s="3">
        <v>160.72200000000001</v>
      </c>
      <c r="M24025">
        <v>4</v>
      </c>
      <c r="N24025" s="1" t="s">
        <v>3946</v>
      </c>
      <c r="O24025"/>
      <c r="P24025"/>
      <c r="Q24025"/>
      <c r="R24025"/>
    </row>
    <row r="24026" spans="1:18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  <c r="K24026" s="3">
        <v>356.9</v>
      </c>
      <c r="L24026" s="3">
        <v>321.20999999999998</v>
      </c>
      <c r="M24026">
        <v>4</v>
      </c>
      <c r="N24026" s="1" t="s">
        <v>3946</v>
      </c>
      <c r="O24026"/>
      <c r="P24026"/>
      <c r="Q24026"/>
      <c r="R24026"/>
    </row>
    <row r="24027" spans="1:18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  <c r="K24027" s="3">
        <v>2146.96</v>
      </c>
      <c r="L24027" s="3">
        <v>1932.2639999999999</v>
      </c>
      <c r="M24027">
        <v>4</v>
      </c>
      <c r="N24027" s="1" t="s">
        <v>3946</v>
      </c>
      <c r="O24027"/>
      <c r="P24027"/>
      <c r="Q24027"/>
      <c r="R24027"/>
    </row>
    <row r="24028" spans="1:18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  <c r="K24028" s="3">
        <v>20.190000000000001</v>
      </c>
      <c r="L24028" s="3">
        <v>18.170999999999999</v>
      </c>
      <c r="M24028">
        <v>4</v>
      </c>
      <c r="N24028" s="1" t="s">
        <v>3946</v>
      </c>
      <c r="O24028"/>
      <c r="P24028"/>
      <c r="Q24028"/>
      <c r="R24028"/>
    </row>
    <row r="24029" spans="1:18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  <c r="K24029" s="3">
        <v>2039.99</v>
      </c>
      <c r="L24029" s="3">
        <v>1835.991</v>
      </c>
      <c r="M24029">
        <v>1</v>
      </c>
      <c r="N24029" s="1" t="s">
        <v>3966</v>
      </c>
      <c r="O24029"/>
      <c r="P24029"/>
      <c r="Q24029"/>
      <c r="R24029"/>
    </row>
    <row r="24030" spans="1:18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  <c r="K24030" s="3">
        <v>20.190000000000001</v>
      </c>
      <c r="L24030" s="3">
        <v>18.170999999999999</v>
      </c>
      <c r="M24030">
        <v>1</v>
      </c>
      <c r="N24030" s="1" t="s">
        <v>3966</v>
      </c>
      <c r="O24030"/>
      <c r="P24030"/>
      <c r="Q24030"/>
      <c r="R24030"/>
    </row>
    <row r="24031" spans="1:18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  <c r="K24031" s="3">
        <v>28.84</v>
      </c>
      <c r="L24031" s="3">
        <v>25.956</v>
      </c>
      <c r="M24031">
        <v>1</v>
      </c>
      <c r="N24031" s="1" t="s">
        <v>3966</v>
      </c>
      <c r="O24031"/>
      <c r="P24031"/>
      <c r="Q24031"/>
      <c r="R24031"/>
    </row>
    <row r="24032" spans="1:18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  <c r="K24032" s="3">
        <v>722.59</v>
      </c>
      <c r="L24032" s="3">
        <v>650.33100000000002</v>
      </c>
      <c r="M24032">
        <v>1</v>
      </c>
      <c r="N24032" s="1" t="s">
        <v>3966</v>
      </c>
      <c r="O24032"/>
      <c r="P24032"/>
      <c r="Q24032"/>
      <c r="R24032"/>
    </row>
    <row r="24033" spans="1:18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  <c r="K24033" s="3">
        <v>722.59</v>
      </c>
      <c r="L24033" s="3">
        <v>650.33100000000002</v>
      </c>
      <c r="M24033">
        <v>1</v>
      </c>
      <c r="N24033" s="1" t="s">
        <v>3966</v>
      </c>
      <c r="O24033"/>
      <c r="P24033"/>
      <c r="Q24033"/>
      <c r="R24033"/>
    </row>
    <row r="24034" spans="1:18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  <c r="K24034" s="3">
        <v>183.94</v>
      </c>
      <c r="L24034" s="3">
        <v>165.54599999999999</v>
      </c>
      <c r="M24034">
        <v>1</v>
      </c>
      <c r="N24034" s="1" t="s">
        <v>3966</v>
      </c>
      <c r="O24034"/>
      <c r="P24034"/>
      <c r="Q24034"/>
      <c r="R24034"/>
    </row>
    <row r="24035" spans="1:18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  <c r="K24035" s="3">
        <v>178.58</v>
      </c>
      <c r="L24035" s="3">
        <v>160.72200000000001</v>
      </c>
      <c r="M24035">
        <v>1</v>
      </c>
      <c r="N24035" s="1" t="s">
        <v>3966</v>
      </c>
      <c r="O24035"/>
      <c r="P24035"/>
      <c r="Q24035"/>
      <c r="R24035"/>
    </row>
    <row r="24036" spans="1:18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  <c r="K24036" s="3">
        <v>2146.96</v>
      </c>
      <c r="L24036" s="3">
        <v>1932.2639999999999</v>
      </c>
      <c r="M24036">
        <v>1</v>
      </c>
      <c r="N24036" s="1" t="s">
        <v>3966</v>
      </c>
      <c r="O24036"/>
      <c r="P24036"/>
      <c r="Q24036"/>
      <c r="R24036"/>
    </row>
    <row r="24037" spans="1:18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  <c r="K24037" s="3">
        <v>2146.96</v>
      </c>
      <c r="L24037" s="3">
        <v>1932.2639999999999</v>
      </c>
      <c r="M24037">
        <v>1</v>
      </c>
      <c r="N24037" s="1" t="s">
        <v>3966</v>
      </c>
      <c r="O24037"/>
      <c r="P24037"/>
      <c r="Q24037"/>
      <c r="R24037"/>
    </row>
    <row r="24038" spans="1:18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  <c r="K24038" s="3">
        <v>178.58</v>
      </c>
      <c r="L24038" s="3">
        <v>160.72200000000001</v>
      </c>
      <c r="M24038">
        <v>1</v>
      </c>
      <c r="N24038" s="1" t="s">
        <v>3966</v>
      </c>
      <c r="O24038"/>
      <c r="P24038"/>
      <c r="Q24038"/>
      <c r="R24038"/>
    </row>
    <row r="24039" spans="1:18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  <c r="K24039" s="3">
        <v>183.94</v>
      </c>
      <c r="L24039" s="3">
        <v>165.54599999999999</v>
      </c>
      <c r="M24039">
        <v>1</v>
      </c>
      <c r="N24039" s="1" t="s">
        <v>3966</v>
      </c>
      <c r="O24039"/>
      <c r="P24039"/>
      <c r="Q24039"/>
      <c r="R24039"/>
    </row>
    <row r="24040" spans="1:18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  <c r="K24040" s="3">
        <v>20.190000000000001</v>
      </c>
      <c r="L24040" s="3">
        <v>18.170999999999999</v>
      </c>
      <c r="M24040">
        <v>1</v>
      </c>
      <c r="N24040" s="1" t="s">
        <v>3966</v>
      </c>
      <c r="O24040"/>
      <c r="P24040"/>
      <c r="Q24040"/>
      <c r="R24040"/>
    </row>
    <row r="24041" spans="1:18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  <c r="K24041" s="3">
        <v>28.84</v>
      </c>
      <c r="L24041" s="3">
        <v>25.956</v>
      </c>
      <c r="M24041">
        <v>1</v>
      </c>
      <c r="N24041" s="1" t="s">
        <v>3966</v>
      </c>
      <c r="O24041"/>
      <c r="P24041"/>
      <c r="Q24041"/>
      <c r="R24041"/>
    </row>
    <row r="24042" spans="1:18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  <c r="K24042" s="3">
        <v>183.94</v>
      </c>
      <c r="L24042" s="3">
        <v>165.54599999999999</v>
      </c>
      <c r="M24042">
        <v>1</v>
      </c>
      <c r="N24042" s="1" t="s">
        <v>3966</v>
      </c>
      <c r="O24042"/>
      <c r="P24042"/>
      <c r="Q24042"/>
      <c r="R24042"/>
    </row>
    <row r="24043" spans="1:18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  <c r="K24043" s="3">
        <v>183.94</v>
      </c>
      <c r="L24043" s="3">
        <v>165.54599999999999</v>
      </c>
      <c r="M24043">
        <v>1</v>
      </c>
      <c r="N24043" s="1" t="s">
        <v>3966</v>
      </c>
      <c r="O24043"/>
      <c r="P24043"/>
      <c r="Q24043"/>
      <c r="R24043"/>
    </row>
    <row r="24044" spans="1:18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  <c r="K24044" s="3">
        <v>2024.99</v>
      </c>
      <c r="L24044" s="3">
        <v>1822.491</v>
      </c>
      <c r="M24044">
        <v>1</v>
      </c>
      <c r="N24044" s="1" t="s">
        <v>3935</v>
      </c>
      <c r="O24044"/>
      <c r="P24044"/>
      <c r="Q24044"/>
      <c r="R24044"/>
    </row>
    <row r="24045" spans="1:18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  <c r="K24045" s="3">
        <v>2024.99</v>
      </c>
      <c r="L24045" s="3">
        <v>1822.491</v>
      </c>
      <c r="M24045">
        <v>1</v>
      </c>
      <c r="N24045" s="1" t="s">
        <v>3935</v>
      </c>
      <c r="O24045"/>
      <c r="P24045"/>
      <c r="Q24045"/>
      <c r="R24045"/>
    </row>
    <row r="24046" spans="1:18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  <c r="K24046" s="3">
        <v>2024.99</v>
      </c>
      <c r="L24046" s="3">
        <v>1822.491</v>
      </c>
      <c r="M24046">
        <v>1</v>
      </c>
      <c r="N24046" s="1" t="s">
        <v>3935</v>
      </c>
      <c r="O24046"/>
      <c r="P24046"/>
      <c r="Q24046"/>
      <c r="R24046"/>
    </row>
    <row r="24047" spans="1:18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  <c r="K24047" s="3">
        <v>2039.99</v>
      </c>
      <c r="L24047" s="3">
        <v>1835.991</v>
      </c>
      <c r="M24047">
        <v>1</v>
      </c>
      <c r="N24047" s="1" t="s">
        <v>3935</v>
      </c>
      <c r="O24047"/>
      <c r="P24047"/>
      <c r="Q24047"/>
      <c r="R24047"/>
    </row>
    <row r="24048" spans="1:18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  <c r="K24048" s="3">
        <v>874.79</v>
      </c>
      <c r="L24048" s="3">
        <v>787.31100000000004</v>
      </c>
      <c r="M24048">
        <v>1</v>
      </c>
      <c r="N24048" s="1" t="s">
        <v>3935</v>
      </c>
      <c r="O24048"/>
      <c r="P24048"/>
      <c r="Q24048"/>
      <c r="R24048"/>
    </row>
    <row r="24049" spans="1:18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  <c r="K24049" s="3">
        <v>2146.96</v>
      </c>
      <c r="L24049" s="3">
        <v>1932.2639999999999</v>
      </c>
      <c r="M24049">
        <v>1</v>
      </c>
      <c r="N24049" s="1" t="s">
        <v>3935</v>
      </c>
      <c r="O24049"/>
      <c r="P24049"/>
      <c r="Q24049"/>
      <c r="R24049"/>
    </row>
    <row r="24050" spans="1:18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  <c r="K24050" s="3">
        <v>2146.96</v>
      </c>
      <c r="L24050" s="3">
        <v>1932.2639999999999</v>
      </c>
      <c r="M24050">
        <v>1</v>
      </c>
      <c r="N24050" s="1" t="s">
        <v>3935</v>
      </c>
      <c r="O24050"/>
      <c r="P24050"/>
      <c r="Q24050"/>
      <c r="R24050"/>
    </row>
    <row r="24051" spans="1:18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  <c r="K24051" s="3">
        <v>874.79</v>
      </c>
      <c r="L24051" s="3">
        <v>787.31100000000004</v>
      </c>
      <c r="M24051">
        <v>1</v>
      </c>
      <c r="N24051" s="1" t="s">
        <v>3935</v>
      </c>
      <c r="O24051"/>
      <c r="P24051"/>
      <c r="Q24051"/>
      <c r="R24051"/>
    </row>
    <row r="24052" spans="1:18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  <c r="K24052" s="3">
        <v>2146.96</v>
      </c>
      <c r="L24052" s="3">
        <v>1932.2639999999999</v>
      </c>
      <c r="M24052">
        <v>1</v>
      </c>
      <c r="N24052" s="1" t="s">
        <v>3935</v>
      </c>
      <c r="O24052"/>
      <c r="P24052"/>
      <c r="Q24052"/>
      <c r="R24052"/>
    </row>
    <row r="24053" spans="1:18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  <c r="K24053" s="3">
        <v>28.84</v>
      </c>
      <c r="L24053" s="3">
        <v>25.956</v>
      </c>
      <c r="M24053">
        <v>1</v>
      </c>
      <c r="N24053" s="1" t="s">
        <v>3935</v>
      </c>
      <c r="O24053"/>
      <c r="P24053"/>
      <c r="Q24053"/>
      <c r="R24053"/>
    </row>
    <row r="24054" spans="1:18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  <c r="K24054" s="3">
        <v>183.94</v>
      </c>
      <c r="L24054" s="3">
        <v>165.54599999999999</v>
      </c>
      <c r="M24054">
        <v>1</v>
      </c>
      <c r="N24054" s="1" t="s">
        <v>3935</v>
      </c>
      <c r="O24054"/>
      <c r="P24054"/>
      <c r="Q24054"/>
      <c r="R24054"/>
    </row>
    <row r="24055" spans="1:18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  <c r="K24055" s="3">
        <v>2039.99</v>
      </c>
      <c r="L24055" s="3">
        <v>1835.991</v>
      </c>
      <c r="M24055">
        <v>1</v>
      </c>
      <c r="N24055" s="1" t="s">
        <v>3935</v>
      </c>
      <c r="O24055"/>
      <c r="P24055"/>
      <c r="Q24055"/>
      <c r="R24055"/>
    </row>
    <row r="24056" spans="1:18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  <c r="K24056" s="3">
        <v>2024.99</v>
      </c>
      <c r="L24056" s="3">
        <v>1822.491</v>
      </c>
      <c r="M24056">
        <v>1</v>
      </c>
      <c r="N24056" s="1" t="s">
        <v>3935</v>
      </c>
      <c r="O24056"/>
      <c r="P24056"/>
      <c r="Q24056"/>
      <c r="R24056"/>
    </row>
    <row r="24057" spans="1:18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  <c r="K24057" s="3">
        <v>874.79</v>
      </c>
      <c r="L24057" s="3">
        <v>787.31100000000004</v>
      </c>
      <c r="M24057">
        <v>1</v>
      </c>
      <c r="N24057" s="1" t="s">
        <v>3935</v>
      </c>
      <c r="O24057"/>
      <c r="P24057"/>
      <c r="Q24057"/>
      <c r="R24057"/>
    </row>
    <row r="24058" spans="1:18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  <c r="K24058" s="3">
        <v>874.79</v>
      </c>
      <c r="L24058" s="3">
        <v>787.31100000000004</v>
      </c>
      <c r="M24058">
        <v>1</v>
      </c>
      <c r="N24058" s="1" t="s">
        <v>3935</v>
      </c>
      <c r="O24058"/>
      <c r="P24058"/>
      <c r="Q24058"/>
      <c r="R24058"/>
    </row>
    <row r="24059" spans="1:18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  <c r="K24059" s="3">
        <v>2146.96</v>
      </c>
      <c r="L24059" s="3">
        <v>1932.2639999999999</v>
      </c>
      <c r="M24059">
        <v>1</v>
      </c>
      <c r="N24059" s="1" t="s">
        <v>3935</v>
      </c>
      <c r="O24059"/>
      <c r="P24059"/>
      <c r="Q24059"/>
      <c r="R24059"/>
    </row>
    <row r="24060" spans="1:18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  <c r="K24060" s="3">
        <v>874.79</v>
      </c>
      <c r="L24060" s="3">
        <v>787.31100000000004</v>
      </c>
      <c r="M24060">
        <v>1</v>
      </c>
      <c r="N24060" s="1" t="s">
        <v>3935</v>
      </c>
      <c r="O24060"/>
      <c r="P24060"/>
      <c r="Q24060"/>
      <c r="R24060"/>
    </row>
    <row r="24061" spans="1:18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  <c r="K24061" s="3">
        <v>5.19</v>
      </c>
      <c r="L24061" s="3">
        <v>4.6710000000000003</v>
      </c>
      <c r="M24061">
        <v>1</v>
      </c>
      <c r="N24061" s="1" t="s">
        <v>3935</v>
      </c>
      <c r="O24061"/>
      <c r="P24061"/>
      <c r="Q24061"/>
      <c r="R24061"/>
    </row>
    <row r="24062" spans="1:18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  <c r="K24062" s="3">
        <v>2146.96</v>
      </c>
      <c r="L24062" s="3">
        <v>1932.2639999999999</v>
      </c>
      <c r="M24062">
        <v>1</v>
      </c>
      <c r="N24062" s="1" t="s">
        <v>3935</v>
      </c>
      <c r="O24062"/>
      <c r="P24062"/>
      <c r="Q24062"/>
      <c r="R24062"/>
    </row>
    <row r="24063" spans="1:18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  <c r="K24063" s="3">
        <v>874.79</v>
      </c>
      <c r="L24063" s="3">
        <v>787.31100000000004</v>
      </c>
      <c r="M24063">
        <v>1</v>
      </c>
      <c r="N24063" s="1" t="s">
        <v>3935</v>
      </c>
      <c r="O24063"/>
      <c r="P24063"/>
      <c r="Q24063"/>
      <c r="R24063"/>
    </row>
    <row r="24064" spans="1:18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  <c r="K24064" s="3">
        <v>874.79</v>
      </c>
      <c r="L24064" s="3">
        <v>787.31100000000004</v>
      </c>
      <c r="M24064">
        <v>1</v>
      </c>
      <c r="N24064" s="1" t="s">
        <v>3935</v>
      </c>
      <c r="O24064"/>
      <c r="P24064"/>
      <c r="Q24064"/>
      <c r="R24064"/>
    </row>
    <row r="24065" spans="1:18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  <c r="K24065" s="3">
        <v>183.94</v>
      </c>
      <c r="L24065" s="3">
        <v>165.54599999999999</v>
      </c>
      <c r="M24065">
        <v>1</v>
      </c>
      <c r="N24065" s="1" t="s">
        <v>3935</v>
      </c>
      <c r="O24065"/>
      <c r="P24065"/>
      <c r="Q24065"/>
      <c r="R24065"/>
    </row>
    <row r="24066" spans="1:18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  <c r="K24066" s="3">
        <v>2039.99</v>
      </c>
      <c r="L24066" s="3">
        <v>1835.991</v>
      </c>
      <c r="M24066">
        <v>1</v>
      </c>
      <c r="N24066" s="1" t="s">
        <v>3935</v>
      </c>
      <c r="O24066"/>
      <c r="P24066"/>
      <c r="Q24066"/>
      <c r="R24066"/>
    </row>
    <row r="24067" spans="1:18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  <c r="K24067" s="3">
        <v>2024.99</v>
      </c>
      <c r="L24067" s="3">
        <v>1822.491</v>
      </c>
      <c r="M24067">
        <v>1</v>
      </c>
      <c r="N24067" s="1" t="s">
        <v>3935</v>
      </c>
      <c r="O24067"/>
      <c r="P24067"/>
      <c r="Q24067"/>
      <c r="R24067"/>
    </row>
    <row r="24068" spans="1:18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  <c r="K24068" s="3">
        <v>2024.99</v>
      </c>
      <c r="L24068" s="3">
        <v>1822.491</v>
      </c>
      <c r="M24068">
        <v>1</v>
      </c>
      <c r="N24068" s="1" t="s">
        <v>3935</v>
      </c>
      <c r="O24068"/>
      <c r="P24068"/>
      <c r="Q24068"/>
      <c r="R24068"/>
    </row>
    <row r="24069" spans="1:18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  <c r="K24069" s="3">
        <v>183.94</v>
      </c>
      <c r="L24069" s="3">
        <v>165.54599999999999</v>
      </c>
      <c r="M24069">
        <v>1</v>
      </c>
      <c r="N24069" s="1" t="s">
        <v>3935</v>
      </c>
      <c r="O24069"/>
      <c r="P24069"/>
      <c r="Q24069"/>
      <c r="R24069"/>
    </row>
    <row r="24070" spans="1:18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  <c r="K24070" s="3">
        <v>183.94</v>
      </c>
      <c r="L24070" s="3">
        <v>165.54599999999999</v>
      </c>
      <c r="M24070">
        <v>1</v>
      </c>
      <c r="N24070" s="1" t="s">
        <v>3935</v>
      </c>
      <c r="O24070"/>
      <c r="P24070"/>
      <c r="Q24070"/>
      <c r="R24070"/>
    </row>
    <row r="24071" spans="1:18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  <c r="K24071" s="3">
        <v>28.84</v>
      </c>
      <c r="L24071" s="3">
        <v>25.956</v>
      </c>
      <c r="M24071">
        <v>1</v>
      </c>
      <c r="N24071" s="1" t="s">
        <v>3935</v>
      </c>
      <c r="O24071"/>
      <c r="P24071"/>
      <c r="Q24071"/>
      <c r="R24071"/>
    </row>
    <row r="24072" spans="1:18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  <c r="K24072" s="3">
        <v>20.190000000000001</v>
      </c>
      <c r="L24072" s="3">
        <v>18.170999999999999</v>
      </c>
      <c r="M24072">
        <v>1</v>
      </c>
      <c r="N24072" s="1" t="s">
        <v>3935</v>
      </c>
      <c r="O24072"/>
      <c r="P24072"/>
      <c r="Q24072"/>
      <c r="R24072"/>
    </row>
    <row r="24073" spans="1:18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  <c r="K24073" s="3">
        <v>2146.96</v>
      </c>
      <c r="L24073" s="3">
        <v>1932.2639999999999</v>
      </c>
      <c r="M24073">
        <v>1</v>
      </c>
      <c r="N24073" s="1" t="s">
        <v>3935</v>
      </c>
      <c r="O24073"/>
      <c r="P24073"/>
      <c r="Q24073"/>
      <c r="R24073"/>
    </row>
    <row r="24074" spans="1:18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  <c r="K24074" s="3">
        <v>20.190000000000001</v>
      </c>
      <c r="L24074" s="3">
        <v>18.170999999999999</v>
      </c>
      <c r="M24074">
        <v>1</v>
      </c>
      <c r="N24074" s="1" t="s">
        <v>3935</v>
      </c>
      <c r="O24074"/>
      <c r="P24074"/>
      <c r="Q24074"/>
      <c r="R24074"/>
    </row>
    <row r="24075" spans="1:18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  <c r="K24075" s="3">
        <v>874.79</v>
      </c>
      <c r="L24075" s="3">
        <v>787.31100000000004</v>
      </c>
      <c r="M24075">
        <v>1</v>
      </c>
      <c r="N24075" s="1" t="s">
        <v>3935</v>
      </c>
      <c r="O24075"/>
      <c r="P24075"/>
      <c r="Q24075"/>
      <c r="R24075"/>
    </row>
    <row r="24076" spans="1:18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  <c r="K24076" s="3">
        <v>356.9</v>
      </c>
      <c r="L24076" s="3">
        <v>321.20999999999998</v>
      </c>
      <c r="M24076">
        <v>1</v>
      </c>
      <c r="N24076" s="1" t="s">
        <v>3935</v>
      </c>
      <c r="O24076"/>
      <c r="P24076"/>
      <c r="Q24076"/>
      <c r="R24076"/>
    </row>
    <row r="24077" spans="1:18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  <c r="K24077" s="3">
        <v>178.58</v>
      </c>
      <c r="L24077" s="3">
        <v>160.72200000000001</v>
      </c>
      <c r="M24077">
        <v>1</v>
      </c>
      <c r="N24077" s="1" t="s">
        <v>3935</v>
      </c>
      <c r="O24077"/>
      <c r="P24077"/>
      <c r="Q24077"/>
      <c r="R24077"/>
    </row>
    <row r="24078" spans="1:18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  <c r="K24078" s="3">
        <v>2146.96</v>
      </c>
      <c r="L24078" s="3">
        <v>1932.2639999999999</v>
      </c>
      <c r="M24078">
        <v>1</v>
      </c>
      <c r="N24078" s="1" t="s">
        <v>3935</v>
      </c>
      <c r="O24078"/>
      <c r="P24078"/>
      <c r="Q24078"/>
      <c r="R24078"/>
    </row>
    <row r="24079" spans="1:18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  <c r="K24079" s="3">
        <v>183.94</v>
      </c>
      <c r="L24079" s="3">
        <v>165.54599999999999</v>
      </c>
      <c r="M24079">
        <v>1</v>
      </c>
      <c r="N24079" s="1" t="s">
        <v>3935</v>
      </c>
      <c r="O24079"/>
      <c r="P24079"/>
      <c r="Q24079"/>
      <c r="R24079"/>
    </row>
    <row r="24080" spans="1:18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  <c r="K24080" s="3">
        <v>356.9</v>
      </c>
      <c r="L24080" s="3">
        <v>321.20999999999998</v>
      </c>
      <c r="M24080">
        <v>1</v>
      </c>
      <c r="N24080" s="1" t="s">
        <v>3935</v>
      </c>
      <c r="O24080"/>
      <c r="P24080"/>
      <c r="Q24080"/>
      <c r="R24080"/>
    </row>
    <row r="24081" spans="1:18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  <c r="K24081" s="3">
        <v>178.58</v>
      </c>
      <c r="L24081" s="3">
        <v>160.72200000000001</v>
      </c>
      <c r="M24081">
        <v>1</v>
      </c>
      <c r="N24081" s="1" t="s">
        <v>3935</v>
      </c>
      <c r="O24081"/>
      <c r="P24081"/>
      <c r="Q24081"/>
      <c r="R24081"/>
    </row>
    <row r="24082" spans="1:18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  <c r="K24082" s="3">
        <v>2146.96</v>
      </c>
      <c r="L24082" s="3">
        <v>1932.2639999999999</v>
      </c>
      <c r="M24082">
        <v>1</v>
      </c>
      <c r="N24082" s="1" t="s">
        <v>3935</v>
      </c>
      <c r="O24082"/>
      <c r="P24082"/>
      <c r="Q24082"/>
      <c r="R24082"/>
    </row>
    <row r="24083" spans="1:18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  <c r="K24083" s="3">
        <v>874.79</v>
      </c>
      <c r="L24083" s="3">
        <v>787.31100000000004</v>
      </c>
      <c r="M24083">
        <v>1</v>
      </c>
      <c r="N24083" s="1" t="s">
        <v>3935</v>
      </c>
      <c r="O24083"/>
      <c r="P24083"/>
      <c r="Q24083"/>
      <c r="R24083"/>
    </row>
    <row r="24084" spans="1:18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  <c r="K24084" s="3">
        <v>2024.99</v>
      </c>
      <c r="L24084" s="3">
        <v>1822.491</v>
      </c>
      <c r="M24084">
        <v>1</v>
      </c>
      <c r="N24084" s="1" t="s">
        <v>3935</v>
      </c>
      <c r="O24084"/>
      <c r="P24084"/>
      <c r="Q24084"/>
      <c r="R24084"/>
    </row>
    <row r="24085" spans="1:18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  <c r="K24085" s="3">
        <v>2024.99</v>
      </c>
      <c r="L24085" s="3">
        <v>1822.491</v>
      </c>
      <c r="M24085">
        <v>1</v>
      </c>
      <c r="N24085" s="1" t="s">
        <v>3935</v>
      </c>
      <c r="O24085"/>
      <c r="P24085"/>
      <c r="Q24085"/>
      <c r="R24085"/>
    </row>
    <row r="24086" spans="1:18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  <c r="K24086" s="3">
        <v>2039.99</v>
      </c>
      <c r="L24086" s="3">
        <v>1835.991</v>
      </c>
      <c r="M24086">
        <v>1</v>
      </c>
      <c r="N24086" s="1" t="s">
        <v>3935</v>
      </c>
      <c r="O24086"/>
      <c r="P24086"/>
      <c r="Q24086"/>
      <c r="R24086"/>
    </row>
    <row r="24087" spans="1:18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  <c r="K24087" s="3">
        <v>2039.99</v>
      </c>
      <c r="L24087" s="3">
        <v>1835.991</v>
      </c>
      <c r="M24087">
        <v>1</v>
      </c>
      <c r="N24087" s="1" t="s">
        <v>3935</v>
      </c>
      <c r="O24087"/>
      <c r="P24087"/>
      <c r="Q24087"/>
      <c r="R24087"/>
    </row>
    <row r="24088" spans="1:18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  <c r="K24088" s="3">
        <v>28.84</v>
      </c>
      <c r="L24088" s="3">
        <v>25.956</v>
      </c>
      <c r="M24088">
        <v>1</v>
      </c>
      <c r="N24088" s="1" t="s">
        <v>3947</v>
      </c>
      <c r="O24088"/>
      <c r="P24088"/>
      <c r="Q24088"/>
      <c r="R24088"/>
    </row>
    <row r="24089" spans="1:18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  <c r="K24089" s="3">
        <v>2146.96</v>
      </c>
      <c r="L24089" s="3">
        <v>1932.2639999999999</v>
      </c>
      <c r="M24089">
        <v>1</v>
      </c>
      <c r="N24089" s="1" t="s">
        <v>3947</v>
      </c>
      <c r="O24089"/>
      <c r="P24089"/>
      <c r="Q24089"/>
      <c r="R24089"/>
    </row>
    <row r="24090" spans="1:18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  <c r="K24090" s="3">
        <v>5.19</v>
      </c>
      <c r="L24090" s="3">
        <v>4.6710000000000003</v>
      </c>
      <c r="M24090">
        <v>1</v>
      </c>
      <c r="N24090" s="1" t="s">
        <v>3947</v>
      </c>
      <c r="O24090"/>
      <c r="P24090"/>
      <c r="Q24090"/>
      <c r="R24090"/>
    </row>
    <row r="24091" spans="1:18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  <c r="K24091" s="3">
        <v>2146.96</v>
      </c>
      <c r="L24091" s="3">
        <v>1932.2639999999999</v>
      </c>
      <c r="M24091">
        <v>1</v>
      </c>
      <c r="N24091" s="1" t="s">
        <v>3947</v>
      </c>
      <c r="O24091"/>
      <c r="P24091"/>
      <c r="Q24091"/>
      <c r="R24091"/>
    </row>
    <row r="24092" spans="1:18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  <c r="K24092" s="3">
        <v>874.79</v>
      </c>
      <c r="L24092" s="3">
        <v>787.31100000000004</v>
      </c>
      <c r="M24092">
        <v>1</v>
      </c>
      <c r="N24092" s="1" t="s">
        <v>3947</v>
      </c>
      <c r="O24092"/>
      <c r="P24092"/>
      <c r="Q24092"/>
      <c r="R24092"/>
    </row>
    <row r="24093" spans="1:18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  <c r="K24093" s="3">
        <v>874.79</v>
      </c>
      <c r="L24093" s="3">
        <v>787.31100000000004</v>
      </c>
      <c r="M24093">
        <v>1</v>
      </c>
      <c r="N24093" s="1" t="s">
        <v>3947</v>
      </c>
      <c r="O24093"/>
      <c r="P24093"/>
      <c r="Q24093"/>
      <c r="R24093"/>
    </row>
    <row r="24094" spans="1:18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  <c r="K24094" s="3">
        <v>2146.96</v>
      </c>
      <c r="L24094" s="3">
        <v>1932.2639999999999</v>
      </c>
      <c r="M24094">
        <v>1</v>
      </c>
      <c r="N24094" s="1" t="s">
        <v>3947</v>
      </c>
      <c r="O24094"/>
      <c r="P24094"/>
      <c r="Q24094"/>
      <c r="R24094"/>
    </row>
    <row r="24095" spans="1:18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  <c r="K24095" s="3">
        <v>20.190000000000001</v>
      </c>
      <c r="L24095" s="3">
        <v>18.170999999999999</v>
      </c>
      <c r="M24095">
        <v>1</v>
      </c>
      <c r="N24095" s="1" t="s">
        <v>3947</v>
      </c>
      <c r="O24095"/>
      <c r="P24095"/>
      <c r="Q24095"/>
      <c r="R24095"/>
    </row>
    <row r="24096" spans="1:18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  <c r="K24096" s="3">
        <v>183.94</v>
      </c>
      <c r="L24096" s="3">
        <v>165.54599999999999</v>
      </c>
      <c r="M24096">
        <v>1</v>
      </c>
      <c r="N24096" s="1" t="s">
        <v>3947</v>
      </c>
      <c r="O24096"/>
      <c r="P24096"/>
      <c r="Q24096"/>
      <c r="R24096"/>
    </row>
    <row r="24097" spans="1:18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  <c r="K24097" s="3">
        <v>874.79</v>
      </c>
      <c r="L24097" s="3">
        <v>787.31100000000004</v>
      </c>
      <c r="M24097">
        <v>1</v>
      </c>
      <c r="N24097" s="1" t="s">
        <v>3947</v>
      </c>
      <c r="O24097"/>
      <c r="P24097"/>
      <c r="Q24097"/>
      <c r="R24097"/>
    </row>
    <row r="24098" spans="1:18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  <c r="K24098" s="3">
        <v>874.79</v>
      </c>
      <c r="L24098" s="3">
        <v>787.31100000000004</v>
      </c>
      <c r="M24098">
        <v>1</v>
      </c>
      <c r="N24098" s="1" t="s">
        <v>3947</v>
      </c>
      <c r="O24098"/>
      <c r="P24098"/>
      <c r="Q24098"/>
      <c r="R24098"/>
    </row>
    <row r="24099" spans="1:18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  <c r="K24099" s="3">
        <v>178.58</v>
      </c>
      <c r="L24099" s="3">
        <v>160.72200000000001</v>
      </c>
      <c r="M24099">
        <v>1</v>
      </c>
      <c r="N24099" s="1" t="s">
        <v>3947</v>
      </c>
      <c r="O24099"/>
      <c r="P24099"/>
      <c r="Q24099"/>
      <c r="R24099"/>
    </row>
    <row r="24100" spans="1:18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  <c r="K24100" s="3">
        <v>809.76</v>
      </c>
      <c r="L24100" s="3">
        <v>728.78399999999999</v>
      </c>
      <c r="M24100">
        <v>1</v>
      </c>
      <c r="N24100" s="1" t="s">
        <v>3947</v>
      </c>
      <c r="O24100"/>
      <c r="P24100"/>
      <c r="Q24100"/>
      <c r="R24100"/>
    </row>
    <row r="24101" spans="1:18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  <c r="K24101" s="3">
        <v>714.7</v>
      </c>
      <c r="L24101" s="3">
        <v>643.23</v>
      </c>
      <c r="M24101">
        <v>1</v>
      </c>
      <c r="N24101" s="1" t="s">
        <v>3947</v>
      </c>
      <c r="O24101"/>
      <c r="P24101"/>
      <c r="Q24101"/>
      <c r="R24101"/>
    </row>
    <row r="24102" spans="1:18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  <c r="K24102" s="3">
        <v>874.79</v>
      </c>
      <c r="L24102" s="3">
        <v>787.31100000000004</v>
      </c>
      <c r="M24102">
        <v>1</v>
      </c>
      <c r="N24102" s="1" t="s">
        <v>3947</v>
      </c>
      <c r="O24102"/>
      <c r="P24102"/>
      <c r="Q24102"/>
      <c r="R24102"/>
    </row>
    <row r="24103" spans="1:18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  <c r="K24103" s="3">
        <v>20.190000000000001</v>
      </c>
      <c r="L24103" s="3">
        <v>18.170999999999999</v>
      </c>
      <c r="M24103">
        <v>1</v>
      </c>
      <c r="N24103" s="1" t="s">
        <v>3947</v>
      </c>
      <c r="O24103"/>
      <c r="P24103"/>
      <c r="Q24103"/>
      <c r="R24103"/>
    </row>
    <row r="24104" spans="1:18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  <c r="K24104" s="3">
        <v>20.190000000000001</v>
      </c>
      <c r="L24104" s="3">
        <v>18.170999999999999</v>
      </c>
      <c r="M24104">
        <v>1</v>
      </c>
      <c r="N24104" s="1" t="s">
        <v>3947</v>
      </c>
      <c r="O24104"/>
      <c r="P24104"/>
      <c r="Q24104"/>
      <c r="R24104"/>
    </row>
    <row r="24105" spans="1:18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  <c r="K24105" s="3">
        <v>20.190000000000001</v>
      </c>
      <c r="L24105" s="3">
        <v>18.170999999999999</v>
      </c>
      <c r="M24105">
        <v>1</v>
      </c>
      <c r="N24105" s="1" t="s">
        <v>3947</v>
      </c>
      <c r="O24105"/>
      <c r="P24105"/>
      <c r="Q24105"/>
      <c r="R24105"/>
    </row>
    <row r="24106" spans="1:18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  <c r="K24106" s="3">
        <v>2146.96</v>
      </c>
      <c r="L24106" s="3">
        <v>1932.2639999999999</v>
      </c>
      <c r="M24106">
        <v>1</v>
      </c>
      <c r="N24106" s="1" t="s">
        <v>3947</v>
      </c>
      <c r="O24106"/>
      <c r="P24106"/>
      <c r="Q24106"/>
      <c r="R24106"/>
    </row>
    <row r="24107" spans="1:18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  <c r="K24107" s="3">
        <v>183.94</v>
      </c>
      <c r="L24107" s="3">
        <v>165.54599999999999</v>
      </c>
      <c r="M24107">
        <v>1</v>
      </c>
      <c r="N24107" s="1" t="s">
        <v>3947</v>
      </c>
      <c r="O24107"/>
      <c r="P24107"/>
      <c r="Q24107"/>
      <c r="R24107"/>
    </row>
    <row r="24108" spans="1:18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  <c r="K24108" s="3">
        <v>28.84</v>
      </c>
      <c r="L24108" s="3">
        <v>25.956</v>
      </c>
      <c r="M24108">
        <v>2</v>
      </c>
      <c r="N24108" s="1" t="s">
        <v>3967</v>
      </c>
      <c r="O24108"/>
      <c r="P24108"/>
      <c r="Q24108"/>
      <c r="R24108"/>
    </row>
    <row r="24109" spans="1:18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  <c r="K24109" s="3">
        <v>809.76</v>
      </c>
      <c r="L24109" s="3">
        <v>728.78399999999999</v>
      </c>
      <c r="M24109">
        <v>2</v>
      </c>
      <c r="N24109" s="1" t="s">
        <v>3967</v>
      </c>
      <c r="O24109"/>
      <c r="P24109"/>
      <c r="Q24109"/>
      <c r="R24109"/>
    </row>
    <row r="24110" spans="1:18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  <c r="K24110" s="3">
        <v>20.190000000000001</v>
      </c>
      <c r="L24110" s="3">
        <v>18.170999999999999</v>
      </c>
      <c r="M24110">
        <v>2</v>
      </c>
      <c r="N24110" s="1" t="s">
        <v>3967</v>
      </c>
      <c r="O24110"/>
      <c r="P24110"/>
      <c r="Q24110"/>
      <c r="R24110"/>
    </row>
    <row r="24111" spans="1:18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  <c r="K24111" s="3">
        <v>20.190000000000001</v>
      </c>
      <c r="L24111" s="3">
        <v>18.170999999999999</v>
      </c>
      <c r="M24111">
        <v>2</v>
      </c>
      <c r="N24111" s="1" t="s">
        <v>3967</v>
      </c>
      <c r="O24111"/>
      <c r="P24111"/>
      <c r="Q24111"/>
      <c r="R24111"/>
    </row>
    <row r="24112" spans="1:18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  <c r="K24112" s="3">
        <v>722.59</v>
      </c>
      <c r="L24112" s="3">
        <v>650.33100000000002</v>
      </c>
      <c r="M24112">
        <v>2</v>
      </c>
      <c r="N24112" s="1" t="s">
        <v>3967</v>
      </c>
      <c r="O24112"/>
      <c r="P24112"/>
      <c r="Q24112"/>
      <c r="R24112"/>
    </row>
    <row r="24113" spans="1:18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  <c r="K24113" s="3">
        <v>2146.96</v>
      </c>
      <c r="L24113" s="3">
        <v>1932.2639999999999</v>
      </c>
      <c r="M24113">
        <v>2</v>
      </c>
      <c r="N24113" s="1" t="s">
        <v>3967</v>
      </c>
      <c r="O24113"/>
      <c r="P24113"/>
      <c r="Q24113"/>
      <c r="R24113"/>
    </row>
    <row r="24114" spans="1:18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  <c r="K24114" s="3">
        <v>183.94</v>
      </c>
      <c r="L24114" s="3">
        <v>165.54599999999999</v>
      </c>
      <c r="M24114">
        <v>2</v>
      </c>
      <c r="N24114" s="1" t="s">
        <v>3967</v>
      </c>
      <c r="O24114"/>
      <c r="P24114"/>
      <c r="Q24114"/>
      <c r="R24114"/>
    </row>
    <row r="24115" spans="1:18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  <c r="K24115" s="3">
        <v>183.94</v>
      </c>
      <c r="L24115" s="3">
        <v>165.54599999999999</v>
      </c>
      <c r="M24115">
        <v>2</v>
      </c>
      <c r="N24115" s="1" t="s">
        <v>3967</v>
      </c>
      <c r="O24115"/>
      <c r="P24115"/>
      <c r="Q24115"/>
      <c r="R24115"/>
    </row>
    <row r="24116" spans="1:18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  <c r="K24116" s="3">
        <v>183.94</v>
      </c>
      <c r="L24116" s="3">
        <v>165.54599999999999</v>
      </c>
      <c r="M24116">
        <v>2</v>
      </c>
      <c r="N24116" s="1" t="s">
        <v>3967</v>
      </c>
      <c r="O24116"/>
      <c r="P24116"/>
      <c r="Q24116"/>
      <c r="R24116"/>
    </row>
    <row r="24117" spans="1:18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  <c r="K24117" s="3">
        <v>178.58</v>
      </c>
      <c r="L24117" s="3">
        <v>160.72200000000001</v>
      </c>
      <c r="M24117">
        <v>2</v>
      </c>
      <c r="N24117" s="1" t="s">
        <v>3967</v>
      </c>
      <c r="O24117"/>
      <c r="P24117"/>
      <c r="Q24117"/>
      <c r="R24117"/>
    </row>
    <row r="24118" spans="1:18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  <c r="K24118" s="3">
        <v>356.9</v>
      </c>
      <c r="L24118" s="3">
        <v>321.20999999999998</v>
      </c>
      <c r="M24118">
        <v>2</v>
      </c>
      <c r="N24118" s="1" t="s">
        <v>3967</v>
      </c>
      <c r="O24118"/>
      <c r="P24118"/>
      <c r="Q24118"/>
      <c r="R24118"/>
    </row>
    <row r="24119" spans="1:18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  <c r="K24119" s="3">
        <v>183.94</v>
      </c>
      <c r="L24119" s="3">
        <v>165.54599999999999</v>
      </c>
      <c r="M24119">
        <v>2</v>
      </c>
      <c r="N24119" s="1" t="s">
        <v>3967</v>
      </c>
      <c r="O24119"/>
      <c r="P24119"/>
      <c r="Q24119"/>
      <c r="R24119"/>
    </row>
    <row r="24120" spans="1:18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  <c r="K24120" s="3">
        <v>28.84</v>
      </c>
      <c r="L24120" s="3">
        <v>25.956</v>
      </c>
      <c r="M24120">
        <v>2</v>
      </c>
      <c r="N24120" s="1" t="s">
        <v>3967</v>
      </c>
      <c r="O24120"/>
      <c r="P24120"/>
      <c r="Q24120"/>
      <c r="R24120"/>
    </row>
    <row r="24121" spans="1:18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  <c r="K24121" s="3">
        <v>758.08</v>
      </c>
      <c r="L24121" s="3">
        <v>682.27200000000005</v>
      </c>
      <c r="M24121">
        <v>2</v>
      </c>
      <c r="N24121" s="1" t="s">
        <v>3967</v>
      </c>
      <c r="O24121"/>
      <c r="P24121"/>
      <c r="Q24121"/>
      <c r="R24121"/>
    </row>
    <row r="24122" spans="1:18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  <c r="K24122" s="3">
        <v>714.7</v>
      </c>
      <c r="L24122" s="3">
        <v>643.23</v>
      </c>
      <c r="M24122">
        <v>2</v>
      </c>
      <c r="N24122" s="1" t="s">
        <v>3967</v>
      </c>
      <c r="O24122"/>
      <c r="P24122"/>
      <c r="Q24122"/>
      <c r="R24122"/>
    </row>
    <row r="24123" spans="1:18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  <c r="K24123" s="3">
        <v>722.59</v>
      </c>
      <c r="L24123" s="3">
        <v>650.33100000000002</v>
      </c>
      <c r="M24123">
        <v>2</v>
      </c>
      <c r="N24123" s="1" t="s">
        <v>3967</v>
      </c>
      <c r="O24123"/>
      <c r="P24123"/>
      <c r="Q24123"/>
      <c r="R24123"/>
    </row>
    <row r="24124" spans="1:18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  <c r="K24124" s="3">
        <v>874.79</v>
      </c>
      <c r="L24124" s="3">
        <v>787.31100000000004</v>
      </c>
      <c r="M24124">
        <v>2</v>
      </c>
      <c r="N24124" s="1" t="s">
        <v>3967</v>
      </c>
      <c r="O24124"/>
      <c r="P24124"/>
      <c r="Q24124"/>
      <c r="R24124"/>
    </row>
    <row r="24125" spans="1:18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  <c r="K24125" s="3">
        <v>2039.99</v>
      </c>
      <c r="L24125" s="3">
        <v>1835.991</v>
      </c>
      <c r="M24125">
        <v>2</v>
      </c>
      <c r="N24125" s="1" t="s">
        <v>3936</v>
      </c>
      <c r="O24125"/>
      <c r="P24125"/>
      <c r="Q24125"/>
      <c r="R24125"/>
    </row>
    <row r="24126" spans="1:18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  <c r="K24126" s="3">
        <v>2039.99</v>
      </c>
      <c r="L24126" s="3">
        <v>1835.991</v>
      </c>
      <c r="M24126">
        <v>2</v>
      </c>
      <c r="N24126" s="1" t="s">
        <v>3936</v>
      </c>
      <c r="O24126"/>
      <c r="P24126"/>
      <c r="Q24126"/>
      <c r="R24126"/>
    </row>
    <row r="24127" spans="1:18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  <c r="K24127" s="3">
        <v>2024.99</v>
      </c>
      <c r="L24127" s="3">
        <v>1822.491</v>
      </c>
      <c r="M24127">
        <v>2</v>
      </c>
      <c r="N24127" s="1" t="s">
        <v>3936</v>
      </c>
      <c r="O24127"/>
      <c r="P24127"/>
      <c r="Q24127"/>
      <c r="R24127"/>
    </row>
    <row r="24128" spans="1:18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  <c r="K24128" s="3">
        <v>2039.99</v>
      </c>
      <c r="L24128" s="3">
        <v>1835.991</v>
      </c>
      <c r="M24128">
        <v>2</v>
      </c>
      <c r="N24128" s="1" t="s">
        <v>3936</v>
      </c>
      <c r="O24128"/>
      <c r="P24128"/>
      <c r="Q24128"/>
      <c r="R24128"/>
    </row>
    <row r="24129" spans="1:18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  <c r="K24129" s="3">
        <v>2039.99</v>
      </c>
      <c r="L24129" s="3">
        <v>1835.991</v>
      </c>
      <c r="M24129">
        <v>2</v>
      </c>
      <c r="N24129" s="1" t="s">
        <v>3936</v>
      </c>
      <c r="O24129"/>
      <c r="P24129"/>
      <c r="Q24129"/>
      <c r="R24129"/>
    </row>
    <row r="24130" spans="1:18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  <c r="K24130" s="3">
        <v>874.79</v>
      </c>
      <c r="L24130" s="3">
        <v>787.31100000000004</v>
      </c>
      <c r="M24130">
        <v>2</v>
      </c>
      <c r="N24130" s="1" t="s">
        <v>3936</v>
      </c>
      <c r="O24130"/>
      <c r="P24130"/>
      <c r="Q24130"/>
      <c r="R24130"/>
    </row>
    <row r="24131" spans="1:18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  <c r="K24131" s="3">
        <v>2146.96</v>
      </c>
      <c r="L24131" s="3">
        <v>1932.2639999999999</v>
      </c>
      <c r="M24131">
        <v>2</v>
      </c>
      <c r="N24131" s="1" t="s">
        <v>3936</v>
      </c>
      <c r="O24131"/>
      <c r="P24131"/>
      <c r="Q24131"/>
      <c r="R24131"/>
    </row>
    <row r="24132" spans="1:18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  <c r="K24132" s="3">
        <v>874.79</v>
      </c>
      <c r="L24132" s="3">
        <v>787.31100000000004</v>
      </c>
      <c r="M24132">
        <v>2</v>
      </c>
      <c r="N24132" s="1" t="s">
        <v>3936</v>
      </c>
      <c r="O24132"/>
      <c r="P24132"/>
      <c r="Q24132"/>
      <c r="R24132"/>
    </row>
    <row r="24133" spans="1:18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  <c r="K24133" s="3">
        <v>183.94</v>
      </c>
      <c r="L24133" s="3">
        <v>165.54599999999999</v>
      </c>
      <c r="M24133">
        <v>2</v>
      </c>
      <c r="N24133" s="1" t="s">
        <v>3936</v>
      </c>
      <c r="O24133"/>
      <c r="P24133"/>
      <c r="Q24133"/>
      <c r="R24133"/>
    </row>
    <row r="24134" spans="1:18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  <c r="K24134" s="3">
        <v>183.94</v>
      </c>
      <c r="L24134" s="3">
        <v>165.54599999999999</v>
      </c>
      <c r="M24134">
        <v>2</v>
      </c>
      <c r="N24134" s="1" t="s">
        <v>3936</v>
      </c>
      <c r="O24134"/>
      <c r="P24134"/>
      <c r="Q24134"/>
      <c r="R24134"/>
    </row>
    <row r="24135" spans="1:18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  <c r="K24135" s="3">
        <v>178.58</v>
      </c>
      <c r="L24135" s="3">
        <v>160.72200000000001</v>
      </c>
      <c r="M24135">
        <v>2</v>
      </c>
      <c r="N24135" s="1" t="s">
        <v>3936</v>
      </c>
      <c r="O24135"/>
      <c r="P24135"/>
      <c r="Q24135"/>
      <c r="R24135"/>
    </row>
    <row r="24136" spans="1:18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  <c r="K24136" s="3">
        <v>874.79</v>
      </c>
      <c r="L24136" s="3">
        <v>787.31100000000004</v>
      </c>
      <c r="M24136">
        <v>2</v>
      </c>
      <c r="N24136" s="1" t="s">
        <v>3936</v>
      </c>
      <c r="O24136"/>
      <c r="P24136"/>
      <c r="Q24136"/>
      <c r="R24136"/>
    </row>
    <row r="24137" spans="1:18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  <c r="K24137" s="3">
        <v>2039.99</v>
      </c>
      <c r="L24137" s="3">
        <v>1835.991</v>
      </c>
      <c r="M24137">
        <v>2</v>
      </c>
      <c r="N24137" s="1" t="s">
        <v>3936</v>
      </c>
      <c r="O24137"/>
      <c r="P24137"/>
      <c r="Q24137"/>
      <c r="R24137"/>
    </row>
    <row r="24138" spans="1:18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  <c r="K24138" s="3">
        <v>2039.99</v>
      </c>
      <c r="L24138" s="3">
        <v>1835.991</v>
      </c>
      <c r="M24138">
        <v>2</v>
      </c>
      <c r="N24138" s="1" t="s">
        <v>3936</v>
      </c>
      <c r="O24138"/>
      <c r="P24138"/>
      <c r="Q24138"/>
      <c r="R24138"/>
    </row>
    <row r="24139" spans="1:18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  <c r="K24139" s="3">
        <v>2039.99</v>
      </c>
      <c r="L24139" s="3">
        <v>1835.991</v>
      </c>
      <c r="M24139">
        <v>2</v>
      </c>
      <c r="N24139" s="1" t="s">
        <v>3936</v>
      </c>
      <c r="O24139"/>
      <c r="P24139"/>
      <c r="Q24139"/>
      <c r="R24139"/>
    </row>
    <row r="24140" spans="1:18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  <c r="K24140" s="3">
        <v>2024.99</v>
      </c>
      <c r="L24140" s="3">
        <v>1822.491</v>
      </c>
      <c r="M24140">
        <v>2</v>
      </c>
      <c r="N24140" s="1" t="s">
        <v>3936</v>
      </c>
      <c r="O24140"/>
      <c r="P24140"/>
      <c r="Q24140"/>
      <c r="R24140"/>
    </row>
    <row r="24141" spans="1:18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  <c r="K24141" s="3">
        <v>178.58</v>
      </c>
      <c r="L24141" s="3">
        <v>160.72200000000001</v>
      </c>
      <c r="M24141">
        <v>2</v>
      </c>
      <c r="N24141" s="1" t="s">
        <v>3936</v>
      </c>
      <c r="O24141"/>
      <c r="P24141"/>
      <c r="Q24141"/>
      <c r="R24141"/>
    </row>
    <row r="24142" spans="1:18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  <c r="K24142" s="3">
        <v>2024.99</v>
      </c>
      <c r="L24142" s="3">
        <v>1822.491</v>
      </c>
      <c r="M24142">
        <v>2</v>
      </c>
      <c r="N24142" s="1" t="s">
        <v>3936</v>
      </c>
      <c r="O24142"/>
      <c r="P24142"/>
      <c r="Q24142"/>
      <c r="R24142"/>
    </row>
    <row r="24143" spans="1:18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  <c r="K24143" s="3">
        <v>5.7</v>
      </c>
      <c r="L24143" s="3">
        <v>5.13</v>
      </c>
      <c r="M24143">
        <v>2</v>
      </c>
      <c r="N24143" s="1" t="s">
        <v>3936</v>
      </c>
      <c r="O24143"/>
      <c r="P24143"/>
      <c r="Q24143"/>
      <c r="R24143"/>
    </row>
    <row r="24144" spans="1:18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  <c r="K24144" s="3">
        <v>2024.99</v>
      </c>
      <c r="L24144" s="3">
        <v>1822.491</v>
      </c>
      <c r="M24144">
        <v>2</v>
      </c>
      <c r="N24144" s="1" t="s">
        <v>3936</v>
      </c>
      <c r="O24144"/>
      <c r="P24144"/>
      <c r="Q24144"/>
      <c r="R24144"/>
    </row>
    <row r="24145" spans="1:18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  <c r="K24145" s="3">
        <v>2146.96</v>
      </c>
      <c r="L24145" s="3">
        <v>1932.2639999999999</v>
      </c>
      <c r="M24145">
        <v>2</v>
      </c>
      <c r="N24145" s="1" t="s">
        <v>3936</v>
      </c>
      <c r="O24145"/>
      <c r="P24145"/>
      <c r="Q24145"/>
      <c r="R24145"/>
    </row>
    <row r="24146" spans="1:18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  <c r="K24146" s="3">
        <v>28.84</v>
      </c>
      <c r="L24146" s="3">
        <v>25.956</v>
      </c>
      <c r="M24146">
        <v>2</v>
      </c>
      <c r="N24146" s="1" t="s">
        <v>3936</v>
      </c>
      <c r="O24146"/>
      <c r="P24146"/>
      <c r="Q24146"/>
      <c r="R24146"/>
    </row>
    <row r="24147" spans="1:18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  <c r="K24147" s="3">
        <v>874.79</v>
      </c>
      <c r="L24147" s="3">
        <v>787.31100000000004</v>
      </c>
      <c r="M24147">
        <v>2</v>
      </c>
      <c r="N24147" s="1" t="s">
        <v>3936</v>
      </c>
      <c r="O24147"/>
      <c r="P24147"/>
      <c r="Q24147"/>
      <c r="R24147"/>
    </row>
    <row r="24148" spans="1:18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  <c r="K24148" s="3">
        <v>356.9</v>
      </c>
      <c r="L24148" s="3">
        <v>321.20999999999998</v>
      </c>
      <c r="M24148">
        <v>2</v>
      </c>
      <c r="N24148" s="1" t="s">
        <v>3936</v>
      </c>
      <c r="O24148"/>
      <c r="P24148"/>
      <c r="Q24148"/>
      <c r="R24148"/>
    </row>
    <row r="24149" spans="1:18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  <c r="K24149" s="3">
        <v>20.190000000000001</v>
      </c>
      <c r="L24149" s="3">
        <v>18.170999999999999</v>
      </c>
      <c r="M24149">
        <v>2</v>
      </c>
      <c r="N24149" s="1" t="s">
        <v>3936</v>
      </c>
      <c r="O24149"/>
      <c r="P24149"/>
      <c r="Q24149"/>
      <c r="R24149"/>
    </row>
    <row r="24150" spans="1:18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  <c r="K24150" s="3">
        <v>178.58</v>
      </c>
      <c r="L24150" s="3">
        <v>160.72200000000001</v>
      </c>
      <c r="M24150">
        <v>2</v>
      </c>
      <c r="N24150" s="1" t="s">
        <v>3936</v>
      </c>
      <c r="O24150"/>
      <c r="P24150"/>
      <c r="Q24150"/>
      <c r="R24150"/>
    </row>
    <row r="24151" spans="1:18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  <c r="K24151" s="3">
        <v>5.19</v>
      </c>
      <c r="L24151" s="3">
        <v>4.6710000000000003</v>
      </c>
      <c r="M24151">
        <v>2</v>
      </c>
      <c r="N24151" s="1" t="s">
        <v>3936</v>
      </c>
      <c r="O24151"/>
      <c r="P24151"/>
      <c r="Q24151"/>
      <c r="R24151"/>
    </row>
    <row r="24152" spans="1:18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  <c r="K24152" s="3">
        <v>2146.96</v>
      </c>
      <c r="L24152" s="3">
        <v>1932.2639999999999</v>
      </c>
      <c r="M24152">
        <v>2</v>
      </c>
      <c r="N24152" s="1" t="s">
        <v>3936</v>
      </c>
      <c r="O24152"/>
      <c r="P24152"/>
      <c r="Q24152"/>
      <c r="R24152"/>
    </row>
    <row r="24153" spans="1:18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  <c r="K24153" s="3">
        <v>2146.96</v>
      </c>
      <c r="L24153" s="3">
        <v>1932.2639999999999</v>
      </c>
      <c r="M24153">
        <v>2</v>
      </c>
      <c r="N24153" s="1" t="s">
        <v>3936</v>
      </c>
      <c r="O24153"/>
      <c r="P24153"/>
      <c r="Q24153"/>
      <c r="R24153"/>
    </row>
    <row r="24154" spans="1:18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  <c r="K24154" s="3">
        <v>178.58</v>
      </c>
      <c r="L24154" s="3">
        <v>160.72200000000001</v>
      </c>
      <c r="M24154">
        <v>2</v>
      </c>
      <c r="N24154" s="1" t="s">
        <v>3936</v>
      </c>
      <c r="O24154"/>
      <c r="P24154"/>
      <c r="Q24154"/>
      <c r="R24154"/>
    </row>
    <row r="24155" spans="1:18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  <c r="K24155" s="3">
        <v>356.9</v>
      </c>
      <c r="L24155" s="3">
        <v>321.20999999999998</v>
      </c>
      <c r="M24155">
        <v>2</v>
      </c>
      <c r="N24155" s="1" t="s">
        <v>3936</v>
      </c>
      <c r="O24155"/>
      <c r="P24155"/>
      <c r="Q24155"/>
      <c r="R24155"/>
    </row>
    <row r="24156" spans="1:18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  <c r="K24156" s="3">
        <v>178.58</v>
      </c>
      <c r="L24156" s="3">
        <v>160.72200000000001</v>
      </c>
      <c r="M24156">
        <v>2</v>
      </c>
      <c r="N24156" s="1" t="s">
        <v>3936</v>
      </c>
      <c r="O24156"/>
      <c r="P24156"/>
      <c r="Q24156"/>
      <c r="R24156"/>
    </row>
    <row r="24157" spans="1:18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  <c r="K24157" s="3">
        <v>2146.96</v>
      </c>
      <c r="L24157" s="3">
        <v>1932.2639999999999</v>
      </c>
      <c r="M24157">
        <v>2</v>
      </c>
      <c r="N24157" s="1" t="s">
        <v>3936</v>
      </c>
      <c r="O24157"/>
      <c r="P24157"/>
      <c r="Q24157"/>
      <c r="R24157"/>
    </row>
    <row r="24158" spans="1:18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  <c r="K24158" s="3">
        <v>183.94</v>
      </c>
      <c r="L24158" s="3">
        <v>165.54599999999999</v>
      </c>
      <c r="M24158">
        <v>2</v>
      </c>
      <c r="N24158" s="1" t="s">
        <v>3936</v>
      </c>
      <c r="O24158"/>
      <c r="P24158"/>
      <c r="Q24158"/>
      <c r="R24158"/>
    </row>
    <row r="24159" spans="1:18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  <c r="K24159" s="3">
        <v>183.94</v>
      </c>
      <c r="L24159" s="3">
        <v>165.54599999999999</v>
      </c>
      <c r="M24159">
        <v>2</v>
      </c>
      <c r="N24159" s="1" t="s">
        <v>3936</v>
      </c>
      <c r="O24159"/>
      <c r="P24159"/>
      <c r="Q24159"/>
      <c r="R24159"/>
    </row>
    <row r="24160" spans="1:18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  <c r="K24160" s="3">
        <v>356.9</v>
      </c>
      <c r="L24160" s="3">
        <v>321.20999999999998</v>
      </c>
      <c r="M24160">
        <v>2</v>
      </c>
      <c r="N24160" s="1" t="s">
        <v>3936</v>
      </c>
      <c r="O24160"/>
      <c r="P24160"/>
      <c r="Q24160"/>
      <c r="R24160"/>
    </row>
    <row r="24161" spans="1:18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  <c r="K24161" s="3">
        <v>2024.99</v>
      </c>
      <c r="L24161" s="3">
        <v>1822.491</v>
      </c>
      <c r="M24161">
        <v>2</v>
      </c>
      <c r="N24161" s="1" t="s">
        <v>3936</v>
      </c>
      <c r="O24161"/>
      <c r="P24161"/>
      <c r="Q24161"/>
      <c r="R24161"/>
    </row>
    <row r="24162" spans="1:18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  <c r="K24162" s="3">
        <v>2024.99</v>
      </c>
      <c r="L24162" s="3">
        <v>1822.491</v>
      </c>
      <c r="M24162">
        <v>2</v>
      </c>
      <c r="N24162" s="1" t="s">
        <v>3936</v>
      </c>
      <c r="O24162"/>
      <c r="P24162"/>
      <c r="Q24162"/>
      <c r="R24162"/>
    </row>
    <row r="24163" spans="1:18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  <c r="K24163" s="3">
        <v>2039.99</v>
      </c>
      <c r="L24163" s="3">
        <v>1835.991</v>
      </c>
      <c r="M24163">
        <v>2</v>
      </c>
      <c r="N24163" s="1" t="s">
        <v>3936</v>
      </c>
      <c r="O24163"/>
      <c r="P24163"/>
      <c r="Q24163"/>
      <c r="R24163"/>
    </row>
    <row r="24164" spans="1:18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  <c r="K24164" s="3">
        <v>178.58</v>
      </c>
      <c r="L24164" s="3">
        <v>160.72200000000001</v>
      </c>
      <c r="M24164">
        <v>2</v>
      </c>
      <c r="N24164" s="1" t="s">
        <v>3936</v>
      </c>
      <c r="O24164"/>
      <c r="P24164"/>
      <c r="Q24164"/>
      <c r="R24164"/>
    </row>
    <row r="24165" spans="1:18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  <c r="K24165" s="3">
        <v>874.79</v>
      </c>
      <c r="L24165" s="3">
        <v>787.31100000000004</v>
      </c>
      <c r="M24165">
        <v>2</v>
      </c>
      <c r="N24165" s="1" t="s">
        <v>3936</v>
      </c>
      <c r="O24165"/>
      <c r="P24165"/>
      <c r="Q24165"/>
      <c r="R24165"/>
    </row>
    <row r="24166" spans="1:18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  <c r="K24166" s="3">
        <v>356.9</v>
      </c>
      <c r="L24166" s="3">
        <v>321.20999999999998</v>
      </c>
      <c r="M24166">
        <v>2</v>
      </c>
      <c r="N24166" s="1" t="s">
        <v>3936</v>
      </c>
      <c r="O24166"/>
      <c r="P24166"/>
      <c r="Q24166"/>
      <c r="R24166"/>
    </row>
    <row r="24167" spans="1:18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  <c r="K24167" s="3">
        <v>183.94</v>
      </c>
      <c r="L24167" s="3">
        <v>165.54599999999999</v>
      </c>
      <c r="M24167">
        <v>2</v>
      </c>
      <c r="N24167" s="1" t="s">
        <v>3936</v>
      </c>
      <c r="O24167"/>
      <c r="P24167"/>
      <c r="Q24167"/>
      <c r="R24167"/>
    </row>
    <row r="24168" spans="1:18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  <c r="K24168" s="3">
        <v>183.94</v>
      </c>
      <c r="L24168" s="3">
        <v>165.54599999999999</v>
      </c>
      <c r="M24168">
        <v>2</v>
      </c>
      <c r="N24168" s="1" t="s">
        <v>3936</v>
      </c>
      <c r="O24168"/>
      <c r="P24168"/>
      <c r="Q24168"/>
      <c r="R24168"/>
    </row>
    <row r="24169" spans="1:18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  <c r="K24169" s="3">
        <v>5.19</v>
      </c>
      <c r="L24169" s="3">
        <v>4.6710000000000003</v>
      </c>
      <c r="M24169">
        <v>2</v>
      </c>
      <c r="N24169" s="1" t="s">
        <v>3936</v>
      </c>
      <c r="O24169"/>
      <c r="P24169"/>
      <c r="Q24169"/>
      <c r="R24169"/>
    </row>
    <row r="24170" spans="1:18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  <c r="K24170" s="3">
        <v>758.08</v>
      </c>
      <c r="L24170" s="3">
        <v>682.27200000000005</v>
      </c>
      <c r="M24170">
        <v>2</v>
      </c>
      <c r="N24170" s="1" t="s">
        <v>3936</v>
      </c>
      <c r="O24170"/>
      <c r="P24170"/>
      <c r="Q24170"/>
      <c r="R24170"/>
    </row>
    <row r="24171" spans="1:18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  <c r="K24171" s="3">
        <v>28.84</v>
      </c>
      <c r="L24171" s="3">
        <v>25.956</v>
      </c>
      <c r="M24171">
        <v>2</v>
      </c>
      <c r="N24171" s="1" t="s">
        <v>3936</v>
      </c>
      <c r="O24171"/>
      <c r="P24171"/>
      <c r="Q24171"/>
      <c r="R24171"/>
    </row>
    <row r="24172" spans="1:18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  <c r="K24172" s="3">
        <v>183.94</v>
      </c>
      <c r="L24172" s="3">
        <v>165.54599999999999</v>
      </c>
      <c r="M24172">
        <v>2</v>
      </c>
      <c r="N24172" s="1" t="s">
        <v>3936</v>
      </c>
      <c r="O24172"/>
      <c r="P24172"/>
      <c r="Q24172"/>
      <c r="R24172"/>
    </row>
    <row r="24173" spans="1:18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  <c r="K24173" s="3">
        <v>183.94</v>
      </c>
      <c r="L24173" s="3">
        <v>165.54599999999999</v>
      </c>
      <c r="M24173">
        <v>2</v>
      </c>
      <c r="N24173" s="1" t="s">
        <v>3936</v>
      </c>
      <c r="O24173"/>
      <c r="P24173"/>
      <c r="Q24173"/>
      <c r="R24173"/>
    </row>
    <row r="24174" spans="1:18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  <c r="K24174" s="3">
        <v>356.9</v>
      </c>
      <c r="L24174" s="3">
        <v>321.20999999999998</v>
      </c>
      <c r="M24174">
        <v>2</v>
      </c>
      <c r="N24174" s="1" t="s">
        <v>3936</v>
      </c>
      <c r="O24174"/>
      <c r="P24174"/>
      <c r="Q24174"/>
      <c r="R24174"/>
    </row>
    <row r="24175" spans="1:18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  <c r="K24175" s="3">
        <v>183.94</v>
      </c>
      <c r="L24175" s="3">
        <v>165.54599999999999</v>
      </c>
      <c r="M24175">
        <v>2</v>
      </c>
      <c r="N24175" s="1" t="s">
        <v>3936</v>
      </c>
      <c r="O24175"/>
      <c r="P24175"/>
      <c r="Q24175"/>
      <c r="R24175"/>
    </row>
    <row r="24176" spans="1:18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  <c r="K24176" s="3">
        <v>2024.99</v>
      </c>
      <c r="L24176" s="3">
        <v>1822.491</v>
      </c>
      <c r="M24176">
        <v>2</v>
      </c>
      <c r="N24176" s="1" t="s">
        <v>3936</v>
      </c>
      <c r="O24176"/>
      <c r="P24176"/>
      <c r="Q24176"/>
      <c r="R24176"/>
    </row>
    <row r="24177" spans="1:18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  <c r="K24177" s="3">
        <v>2024.99</v>
      </c>
      <c r="L24177" s="3">
        <v>1822.491</v>
      </c>
      <c r="M24177">
        <v>2</v>
      </c>
      <c r="N24177" s="1" t="s">
        <v>3936</v>
      </c>
      <c r="O24177"/>
      <c r="P24177"/>
      <c r="Q24177"/>
      <c r="R24177"/>
    </row>
    <row r="24178" spans="1:18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  <c r="K24178" s="3">
        <v>2024.99</v>
      </c>
      <c r="L24178" s="3">
        <v>1822.491</v>
      </c>
      <c r="M24178">
        <v>2</v>
      </c>
      <c r="N24178" s="1" t="s">
        <v>3936</v>
      </c>
      <c r="O24178"/>
      <c r="P24178"/>
      <c r="Q24178"/>
      <c r="R24178"/>
    </row>
    <row r="24179" spans="1:18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  <c r="K24179" s="3">
        <v>28.84</v>
      </c>
      <c r="L24179" s="3">
        <v>25.956</v>
      </c>
      <c r="M24179">
        <v>2</v>
      </c>
      <c r="N24179" s="1" t="s">
        <v>3948</v>
      </c>
      <c r="O24179"/>
      <c r="P24179"/>
      <c r="Q24179"/>
      <c r="R24179"/>
    </row>
    <row r="24180" spans="1:18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  <c r="K24180" s="3">
        <v>178.58</v>
      </c>
      <c r="L24180" s="3">
        <v>160.72200000000001</v>
      </c>
      <c r="M24180">
        <v>2</v>
      </c>
      <c r="N24180" s="1" t="s">
        <v>3948</v>
      </c>
      <c r="O24180"/>
      <c r="P24180"/>
      <c r="Q24180"/>
      <c r="R24180"/>
    </row>
    <row r="24181" spans="1:18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  <c r="K24181" s="3">
        <v>5.19</v>
      </c>
      <c r="L24181" s="3">
        <v>4.6710000000000003</v>
      </c>
      <c r="M24181">
        <v>2</v>
      </c>
      <c r="N24181" s="1" t="s">
        <v>3948</v>
      </c>
      <c r="O24181"/>
      <c r="P24181"/>
      <c r="Q24181"/>
      <c r="R24181"/>
    </row>
    <row r="24182" spans="1:18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  <c r="K24182" s="3">
        <v>183.94</v>
      </c>
      <c r="L24182" s="3">
        <v>165.54599999999999</v>
      </c>
      <c r="M24182">
        <v>2</v>
      </c>
      <c r="N24182" s="1" t="s">
        <v>3948</v>
      </c>
      <c r="O24182"/>
      <c r="P24182"/>
      <c r="Q24182"/>
      <c r="R24182"/>
    </row>
    <row r="24183" spans="1:18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  <c r="K24183" s="3">
        <v>2146.96</v>
      </c>
      <c r="L24183" s="3">
        <v>1932.2639999999999</v>
      </c>
      <c r="M24183">
        <v>2</v>
      </c>
      <c r="N24183" s="1" t="s">
        <v>3948</v>
      </c>
      <c r="O24183"/>
      <c r="P24183"/>
      <c r="Q24183"/>
      <c r="R24183"/>
    </row>
    <row r="24184" spans="1:18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  <c r="K24184" s="3">
        <v>874.79</v>
      </c>
      <c r="L24184" s="3">
        <v>787.31100000000004</v>
      </c>
      <c r="M24184">
        <v>2</v>
      </c>
      <c r="N24184" s="1" t="s">
        <v>3948</v>
      </c>
      <c r="O24184"/>
      <c r="P24184"/>
      <c r="Q24184"/>
      <c r="R24184"/>
    </row>
    <row r="24185" spans="1:18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  <c r="K24185" s="3">
        <v>183.94</v>
      </c>
      <c r="L24185" s="3">
        <v>165.54599999999999</v>
      </c>
      <c r="M24185">
        <v>2</v>
      </c>
      <c r="N24185" s="1" t="s">
        <v>3948</v>
      </c>
      <c r="O24185"/>
      <c r="P24185"/>
      <c r="Q24185"/>
      <c r="R24185"/>
    </row>
    <row r="24186" spans="1:18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  <c r="K24186" s="3">
        <v>874.79</v>
      </c>
      <c r="L24186" s="3">
        <v>787.31100000000004</v>
      </c>
      <c r="M24186">
        <v>2</v>
      </c>
      <c r="N24186" s="1" t="s">
        <v>3948</v>
      </c>
      <c r="O24186"/>
      <c r="P24186"/>
      <c r="Q24186"/>
      <c r="R24186"/>
    </row>
    <row r="24187" spans="1:18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  <c r="K24187" s="3">
        <v>722.59</v>
      </c>
      <c r="L24187" s="3">
        <v>650.33100000000002</v>
      </c>
      <c r="M24187">
        <v>2</v>
      </c>
      <c r="N24187" s="1" t="s">
        <v>3948</v>
      </c>
      <c r="O24187"/>
      <c r="P24187"/>
      <c r="Q24187"/>
      <c r="R24187"/>
    </row>
    <row r="24188" spans="1:18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  <c r="K24188" s="3">
        <v>20.190000000000001</v>
      </c>
      <c r="L24188" s="3">
        <v>18.170999999999999</v>
      </c>
      <c r="M24188">
        <v>2</v>
      </c>
      <c r="N24188" s="1" t="s">
        <v>3948</v>
      </c>
      <c r="O24188"/>
      <c r="P24188"/>
      <c r="Q24188"/>
      <c r="R24188"/>
    </row>
    <row r="24189" spans="1:18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  <c r="K24189" s="3">
        <v>722.59</v>
      </c>
      <c r="L24189" s="3">
        <v>650.33100000000002</v>
      </c>
      <c r="M24189">
        <v>2</v>
      </c>
      <c r="N24189" s="1" t="s">
        <v>3948</v>
      </c>
      <c r="O24189"/>
      <c r="P24189"/>
      <c r="Q24189"/>
      <c r="R24189"/>
    </row>
    <row r="24190" spans="1:18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  <c r="K24190" s="3">
        <v>714.7</v>
      </c>
      <c r="L24190" s="3">
        <v>643.23</v>
      </c>
      <c r="M24190">
        <v>2</v>
      </c>
      <c r="N24190" s="1" t="s">
        <v>3948</v>
      </c>
      <c r="O24190"/>
      <c r="P24190"/>
      <c r="Q24190"/>
      <c r="R24190"/>
    </row>
    <row r="24191" spans="1:18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  <c r="K24191" s="3">
        <v>20.190000000000001</v>
      </c>
      <c r="L24191" s="3">
        <v>18.170999999999999</v>
      </c>
      <c r="M24191">
        <v>2</v>
      </c>
      <c r="N24191" s="1" t="s">
        <v>3948</v>
      </c>
      <c r="O24191"/>
      <c r="P24191"/>
      <c r="Q24191"/>
      <c r="R24191"/>
    </row>
    <row r="24192" spans="1:18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  <c r="K24192" s="3">
        <v>28.84</v>
      </c>
      <c r="L24192" s="3">
        <v>25.956</v>
      </c>
      <c r="M24192">
        <v>2</v>
      </c>
      <c r="N24192" s="1" t="s">
        <v>3948</v>
      </c>
      <c r="O24192"/>
      <c r="P24192"/>
      <c r="Q24192"/>
      <c r="R24192"/>
    </row>
    <row r="24193" spans="1:18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  <c r="K24193" s="3">
        <v>809.76</v>
      </c>
      <c r="L24193" s="3">
        <v>728.78399999999999</v>
      </c>
      <c r="M24193">
        <v>2</v>
      </c>
      <c r="N24193" s="1" t="s">
        <v>3948</v>
      </c>
      <c r="O24193"/>
      <c r="P24193"/>
      <c r="Q24193"/>
      <c r="R24193"/>
    </row>
    <row r="24194" spans="1:18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  <c r="K24194" s="3">
        <v>843.75</v>
      </c>
      <c r="L24194" s="3">
        <v>759.375</v>
      </c>
      <c r="M24194">
        <v>2</v>
      </c>
      <c r="N24194" s="1" t="s">
        <v>3948</v>
      </c>
      <c r="O24194"/>
      <c r="P24194"/>
      <c r="Q24194"/>
      <c r="R24194"/>
    </row>
    <row r="24195" spans="1:18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  <c r="K24195" s="3">
        <v>843.75</v>
      </c>
      <c r="L24195" s="3">
        <v>759.375</v>
      </c>
      <c r="M24195">
        <v>2</v>
      </c>
      <c r="N24195" s="1" t="s">
        <v>3948</v>
      </c>
      <c r="O24195"/>
      <c r="P24195"/>
      <c r="Q24195"/>
      <c r="R24195"/>
    </row>
    <row r="24196" spans="1:18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  <c r="K24196" s="3">
        <v>850</v>
      </c>
      <c r="L24196" s="3">
        <v>765</v>
      </c>
      <c r="M24196">
        <v>2</v>
      </c>
      <c r="N24196" s="1" t="s">
        <v>3948</v>
      </c>
      <c r="O24196"/>
      <c r="P24196"/>
      <c r="Q24196"/>
      <c r="R24196"/>
    </row>
    <row r="24197" spans="1:18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  <c r="K24197" s="3">
        <v>843.75</v>
      </c>
      <c r="L24197" s="3">
        <v>759.375</v>
      </c>
      <c r="M24197">
        <v>2</v>
      </c>
      <c r="N24197" s="1" t="s">
        <v>3948</v>
      </c>
      <c r="O24197"/>
      <c r="P24197"/>
      <c r="Q24197"/>
      <c r="R24197"/>
    </row>
    <row r="24198" spans="1:18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  <c r="K24198" s="3">
        <v>5.7</v>
      </c>
      <c r="L24198" s="3">
        <v>5.13</v>
      </c>
      <c r="M24198">
        <v>2</v>
      </c>
      <c r="N24198" s="1" t="s">
        <v>3948</v>
      </c>
      <c r="O24198"/>
      <c r="P24198"/>
      <c r="Q24198"/>
      <c r="R24198"/>
    </row>
    <row r="24199" spans="1:18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  <c r="K24199" s="3">
        <v>850</v>
      </c>
      <c r="L24199" s="3">
        <v>765</v>
      </c>
      <c r="M24199">
        <v>2</v>
      </c>
      <c r="N24199" s="1" t="s">
        <v>3948</v>
      </c>
      <c r="O24199"/>
      <c r="P24199"/>
      <c r="Q24199"/>
      <c r="R24199"/>
    </row>
    <row r="24200" spans="1:18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  <c r="K24200" s="3">
        <v>874.79</v>
      </c>
      <c r="L24200" s="3">
        <v>787.31100000000004</v>
      </c>
      <c r="M24200">
        <v>2</v>
      </c>
      <c r="N24200" s="1" t="s">
        <v>3948</v>
      </c>
      <c r="O24200"/>
      <c r="P24200"/>
      <c r="Q24200"/>
      <c r="R24200"/>
    </row>
    <row r="24201" spans="1:18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  <c r="K24201" s="3">
        <v>356.9</v>
      </c>
      <c r="L24201" s="3">
        <v>321.20999999999998</v>
      </c>
      <c r="M24201">
        <v>2</v>
      </c>
      <c r="N24201" s="1" t="s">
        <v>3948</v>
      </c>
      <c r="O24201"/>
      <c r="P24201"/>
      <c r="Q24201"/>
      <c r="R24201"/>
    </row>
    <row r="24202" spans="1:18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  <c r="K24202" s="3">
        <v>2146.96</v>
      </c>
      <c r="L24202" s="3">
        <v>1932.2639999999999</v>
      </c>
      <c r="M24202">
        <v>2</v>
      </c>
      <c r="N24202" s="1" t="s">
        <v>3948</v>
      </c>
      <c r="O24202"/>
      <c r="P24202"/>
      <c r="Q24202"/>
      <c r="R24202"/>
    </row>
    <row r="24203" spans="1:18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  <c r="K24203" s="3">
        <v>183.94</v>
      </c>
      <c r="L24203" s="3">
        <v>165.54599999999999</v>
      </c>
      <c r="M24203">
        <v>2</v>
      </c>
      <c r="N24203" s="1" t="s">
        <v>3948</v>
      </c>
      <c r="O24203"/>
      <c r="P24203"/>
      <c r="Q24203"/>
      <c r="R24203"/>
    </row>
    <row r="24204" spans="1:18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  <c r="K24204" s="3">
        <v>183.94</v>
      </c>
      <c r="L24204" s="3">
        <v>165.54599999999999</v>
      </c>
      <c r="M24204">
        <v>2</v>
      </c>
      <c r="N24204" s="1" t="s">
        <v>3948</v>
      </c>
      <c r="O24204"/>
      <c r="P24204"/>
      <c r="Q24204"/>
      <c r="R24204"/>
    </row>
    <row r="24205" spans="1:18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  <c r="K24205" s="3">
        <v>183.94</v>
      </c>
      <c r="L24205" s="3">
        <v>165.54599999999999</v>
      </c>
      <c r="M24205">
        <v>2</v>
      </c>
      <c r="N24205" s="1" t="s">
        <v>3948</v>
      </c>
      <c r="O24205"/>
      <c r="P24205"/>
      <c r="Q24205"/>
      <c r="R24205"/>
    </row>
    <row r="24206" spans="1:18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  <c r="K24206" s="3">
        <v>178.58</v>
      </c>
      <c r="L24206" s="3">
        <v>160.72200000000001</v>
      </c>
      <c r="M24206">
        <v>2</v>
      </c>
      <c r="N24206" s="1" t="s">
        <v>3948</v>
      </c>
      <c r="O24206"/>
      <c r="P24206"/>
      <c r="Q24206"/>
      <c r="R24206"/>
    </row>
    <row r="24207" spans="1:18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  <c r="K24207" s="3">
        <v>2146.96</v>
      </c>
      <c r="L24207" s="3">
        <v>1932.2639999999999</v>
      </c>
      <c r="M24207">
        <v>2</v>
      </c>
      <c r="N24207" s="1" t="s">
        <v>3948</v>
      </c>
      <c r="O24207"/>
      <c r="P24207"/>
      <c r="Q24207"/>
      <c r="R24207"/>
    </row>
    <row r="24208" spans="1:18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  <c r="K24208" s="3">
        <v>356.9</v>
      </c>
      <c r="L24208" s="3">
        <v>321.20999999999998</v>
      </c>
      <c r="M24208">
        <v>2</v>
      </c>
      <c r="N24208" s="1" t="s">
        <v>3948</v>
      </c>
      <c r="O24208"/>
      <c r="P24208"/>
      <c r="Q24208"/>
      <c r="R24208"/>
    </row>
    <row r="24209" spans="1:18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  <c r="K24209" s="3">
        <v>2039.99</v>
      </c>
      <c r="L24209" s="3">
        <v>1835.991</v>
      </c>
      <c r="M24209">
        <v>3</v>
      </c>
      <c r="N24209" s="1" t="s">
        <v>3945</v>
      </c>
      <c r="O24209"/>
      <c r="P24209"/>
      <c r="Q24209"/>
      <c r="R24209"/>
    </row>
    <row r="24210" spans="1:18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  <c r="K24210" s="3">
        <v>2024.99</v>
      </c>
      <c r="L24210" s="3">
        <v>1822.491</v>
      </c>
      <c r="M24210">
        <v>1</v>
      </c>
      <c r="N24210" s="1" t="s">
        <v>3947</v>
      </c>
      <c r="O24210"/>
      <c r="P24210"/>
      <c r="Q24210"/>
      <c r="R24210"/>
    </row>
    <row r="24211" spans="1:18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  <c r="K24211" s="3">
        <v>2024.99</v>
      </c>
      <c r="L24211" s="3">
        <v>1822.491</v>
      </c>
      <c r="M24211">
        <v>1</v>
      </c>
      <c r="N24211" s="1" t="s">
        <v>3947</v>
      </c>
      <c r="O24211"/>
      <c r="P24211"/>
      <c r="Q24211"/>
      <c r="R24211"/>
    </row>
    <row r="24212" spans="1:18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  <c r="K24212" s="3">
        <v>2039.99</v>
      </c>
      <c r="L24212" s="3">
        <v>1835.991</v>
      </c>
      <c r="M24212">
        <v>1</v>
      </c>
      <c r="N24212" s="1" t="s">
        <v>3947</v>
      </c>
      <c r="O24212"/>
      <c r="P24212"/>
      <c r="Q24212"/>
      <c r="R24212"/>
    </row>
    <row r="24213" spans="1:18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  <c r="K24213" s="3">
        <v>2039.99</v>
      </c>
      <c r="L24213" s="3">
        <v>1835.991</v>
      </c>
      <c r="M24213">
        <v>1</v>
      </c>
      <c r="N24213" s="1" t="s">
        <v>3947</v>
      </c>
      <c r="O24213"/>
      <c r="P24213"/>
      <c r="Q24213"/>
      <c r="R24213"/>
    </row>
    <row r="24214" spans="1:18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  <c r="K24214" s="3">
        <v>2024.99</v>
      </c>
      <c r="L24214" s="3">
        <v>1822.491</v>
      </c>
      <c r="M24214">
        <v>1</v>
      </c>
      <c r="N24214" s="1" t="s">
        <v>3947</v>
      </c>
      <c r="O24214"/>
      <c r="P24214"/>
      <c r="Q24214"/>
      <c r="R24214"/>
    </row>
    <row r="24215" spans="1:18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  <c r="K24215" s="3">
        <v>714.7</v>
      </c>
      <c r="L24215" s="3">
        <v>643.23</v>
      </c>
      <c r="M24215">
        <v>2</v>
      </c>
      <c r="N24215" s="1" t="s">
        <v>3948</v>
      </c>
      <c r="O24215"/>
      <c r="P24215"/>
      <c r="Q24215"/>
      <c r="R24215"/>
    </row>
    <row r="24216" spans="1:18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  <c r="K24216" s="3">
        <v>809.76</v>
      </c>
      <c r="L24216" s="3">
        <v>728.78399999999999</v>
      </c>
      <c r="M24216">
        <v>2</v>
      </c>
      <c r="N24216" s="1" t="s">
        <v>3948</v>
      </c>
      <c r="O24216"/>
      <c r="P24216"/>
      <c r="Q24216"/>
      <c r="R24216"/>
    </row>
    <row r="24217" spans="1:18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  <c r="K24217" s="3">
        <v>20.190000000000001</v>
      </c>
      <c r="L24217" s="3">
        <v>18.170999999999999</v>
      </c>
      <c r="M24217">
        <v>2</v>
      </c>
      <c r="N24217" s="1" t="s">
        <v>3948</v>
      </c>
      <c r="O24217"/>
      <c r="P24217"/>
      <c r="Q24217"/>
      <c r="R24217"/>
    </row>
    <row r="24218" spans="1:18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  <c r="K24218" s="3">
        <v>818.7</v>
      </c>
      <c r="L24218" s="3">
        <v>736.83</v>
      </c>
      <c r="M24218">
        <v>2</v>
      </c>
      <c r="N24218" s="1" t="s">
        <v>3948</v>
      </c>
      <c r="O24218"/>
      <c r="P24218"/>
      <c r="Q24218"/>
      <c r="R24218"/>
    </row>
    <row r="24219" spans="1:18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  <c r="K24219" s="3">
        <v>53.99</v>
      </c>
      <c r="L24219" s="3">
        <v>48.591000000000001</v>
      </c>
      <c r="M24219">
        <v>3</v>
      </c>
      <c r="N24219" s="1" t="s">
        <v>3949</v>
      </c>
      <c r="O24219"/>
      <c r="P24219"/>
      <c r="Q24219"/>
      <c r="R24219"/>
    </row>
    <row r="24220" spans="1:18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  <c r="K24220" s="3">
        <v>469.79</v>
      </c>
      <c r="L24220" s="3">
        <v>422.81099999999998</v>
      </c>
      <c r="M24220">
        <v>3</v>
      </c>
      <c r="N24220" s="1" t="s">
        <v>3949</v>
      </c>
      <c r="O24220"/>
      <c r="P24220"/>
      <c r="Q24220"/>
      <c r="R24220"/>
    </row>
    <row r="24221" spans="1:18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  <c r="K24221" s="3">
        <v>22.79</v>
      </c>
      <c r="L24221" s="3">
        <v>20.510999999999999</v>
      </c>
      <c r="M24221">
        <v>4</v>
      </c>
      <c r="N24221" s="1" t="s">
        <v>3938</v>
      </c>
      <c r="O24221"/>
      <c r="P24221"/>
      <c r="Q24221"/>
      <c r="R24221"/>
    </row>
    <row r="24222" spans="1:18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  <c r="K24222" s="3">
        <v>1229.46</v>
      </c>
      <c r="L24222" s="3">
        <v>1106.5139999999999</v>
      </c>
      <c r="M24222">
        <v>4</v>
      </c>
      <c r="N24222" s="1" t="s">
        <v>3938</v>
      </c>
      <c r="O24222"/>
      <c r="P24222"/>
      <c r="Q24222"/>
      <c r="R24222"/>
    </row>
    <row r="24223" spans="1:18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  <c r="K24223" s="3">
        <v>1229.46</v>
      </c>
      <c r="L24223" s="3">
        <v>1106.5139999999999</v>
      </c>
      <c r="M24223">
        <v>4</v>
      </c>
      <c r="N24223" s="1" t="s">
        <v>3938</v>
      </c>
      <c r="O24223"/>
      <c r="P24223"/>
      <c r="Q24223"/>
      <c r="R24223"/>
    </row>
    <row r="24224" spans="1:18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  <c r="K24224" s="3">
        <v>953.63</v>
      </c>
      <c r="L24224" s="3">
        <v>858.26700000000005</v>
      </c>
      <c r="M24224">
        <v>3</v>
      </c>
      <c r="N24224" s="1" t="s">
        <v>3941</v>
      </c>
      <c r="O24224"/>
      <c r="P24224"/>
      <c r="Q24224"/>
      <c r="R24224"/>
    </row>
    <row r="24225" spans="1:18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  <c r="K24225" s="3">
        <v>334.06</v>
      </c>
      <c r="L24225" s="3">
        <v>300.654</v>
      </c>
      <c r="M24225">
        <v>3</v>
      </c>
      <c r="N24225" s="1" t="s">
        <v>3941</v>
      </c>
      <c r="O24225"/>
      <c r="P24225"/>
      <c r="Q24225"/>
      <c r="R24225"/>
    </row>
    <row r="24226" spans="1:18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  <c r="K24226" s="3">
        <v>728.91</v>
      </c>
      <c r="L24226" s="3">
        <v>656.01900000000001</v>
      </c>
      <c r="M24226">
        <v>3</v>
      </c>
      <c r="N24226" s="1" t="s">
        <v>3941</v>
      </c>
      <c r="O24226"/>
      <c r="P24226"/>
      <c r="Q24226"/>
      <c r="R24226"/>
    </row>
    <row r="24227" spans="1:18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  <c r="K24227" s="3">
        <v>242.99</v>
      </c>
      <c r="L24227" s="3">
        <v>218.691</v>
      </c>
      <c r="M24227">
        <v>3</v>
      </c>
      <c r="N24227" s="1" t="s">
        <v>3941</v>
      </c>
      <c r="O24227"/>
      <c r="P24227"/>
      <c r="Q24227"/>
      <c r="R24227"/>
    </row>
    <row r="24228" spans="1:18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  <c r="K24228" s="3">
        <v>953.63</v>
      </c>
      <c r="L24228" s="3">
        <v>858.26700000000005</v>
      </c>
      <c r="M24228">
        <v>3</v>
      </c>
      <c r="N24228" s="1" t="s">
        <v>3941</v>
      </c>
      <c r="O24228"/>
      <c r="P24228"/>
      <c r="Q24228"/>
      <c r="R24228"/>
    </row>
    <row r="24229" spans="1:18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  <c r="K24229" s="3">
        <v>32.39</v>
      </c>
      <c r="L24229" s="3">
        <v>29.151</v>
      </c>
      <c r="M24229">
        <v>3</v>
      </c>
      <c r="N24229" s="1" t="s">
        <v>3953</v>
      </c>
      <c r="O24229"/>
      <c r="P24229"/>
      <c r="Q24229"/>
      <c r="R24229"/>
    </row>
    <row r="24230" spans="1:18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  <c r="K24230" s="3">
        <v>323.99</v>
      </c>
      <c r="L24230" s="3">
        <v>291.59100000000001</v>
      </c>
      <c r="M24230">
        <v>3</v>
      </c>
      <c r="N24230" s="1" t="s">
        <v>3953</v>
      </c>
      <c r="O24230"/>
      <c r="P24230"/>
      <c r="Q24230"/>
      <c r="R24230"/>
    </row>
    <row r="24231" spans="1:18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  <c r="K24231" s="3">
        <v>809.76</v>
      </c>
      <c r="L24231" s="3">
        <v>728.78399999999999</v>
      </c>
      <c r="M24231">
        <v>3</v>
      </c>
      <c r="N24231" s="1" t="s">
        <v>3953</v>
      </c>
      <c r="O24231"/>
      <c r="P24231"/>
      <c r="Q24231"/>
      <c r="R24231"/>
    </row>
    <row r="24232" spans="1:18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  <c r="K24232" s="3">
        <v>818.7</v>
      </c>
      <c r="L24232" s="3">
        <v>736.83</v>
      </c>
      <c r="M24232">
        <v>3</v>
      </c>
      <c r="N24232" s="1" t="s">
        <v>3953</v>
      </c>
      <c r="O24232"/>
      <c r="P24232"/>
      <c r="Q24232"/>
      <c r="R24232"/>
    </row>
    <row r="24233" spans="1:18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  <c r="K24233" s="3">
        <v>445.41</v>
      </c>
      <c r="L24233" s="3">
        <v>400.86900000000003</v>
      </c>
      <c r="M24233">
        <v>2</v>
      </c>
      <c r="N24233" s="1" t="s">
        <v>3963</v>
      </c>
      <c r="O24233"/>
      <c r="P24233"/>
      <c r="Q24233"/>
      <c r="R24233"/>
    </row>
    <row r="24234" spans="1:18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  <c r="K24234" s="3">
        <v>728.91</v>
      </c>
      <c r="L24234" s="3">
        <v>656.01900000000001</v>
      </c>
      <c r="M24234">
        <v>2</v>
      </c>
      <c r="N24234" s="1" t="s">
        <v>3963</v>
      </c>
      <c r="O24234"/>
      <c r="P24234"/>
      <c r="Q24234"/>
      <c r="R24234"/>
    </row>
    <row r="24235" spans="1:18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  <c r="K24235" s="3">
        <v>63.9</v>
      </c>
      <c r="L24235" s="3">
        <v>57.51</v>
      </c>
      <c r="M24235">
        <v>2</v>
      </c>
      <c r="N24235" s="1" t="s">
        <v>3963</v>
      </c>
      <c r="O24235"/>
      <c r="P24235"/>
      <c r="Q24235"/>
      <c r="R24235"/>
    </row>
    <row r="24236" spans="1:18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  <c r="K24236" s="3">
        <v>1430.44</v>
      </c>
      <c r="L24236" s="3">
        <v>1287.396</v>
      </c>
      <c r="M24236">
        <v>2</v>
      </c>
      <c r="N24236" s="1" t="s">
        <v>3963</v>
      </c>
      <c r="O24236"/>
      <c r="P24236"/>
      <c r="Q24236"/>
      <c r="R24236"/>
    </row>
    <row r="24237" spans="1:18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  <c r="K24237" s="3">
        <v>419.46</v>
      </c>
      <c r="L24237" s="3">
        <v>377.51400000000001</v>
      </c>
      <c r="M24237">
        <v>4</v>
      </c>
      <c r="N24237" s="1" t="s">
        <v>3934</v>
      </c>
      <c r="O24237"/>
      <c r="P24237"/>
      <c r="Q24237"/>
      <c r="R24237"/>
    </row>
    <row r="24238" spans="1:18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  <c r="K24238" s="3">
        <v>419.46</v>
      </c>
      <c r="L24238" s="3">
        <v>377.51400000000001</v>
      </c>
      <c r="M24238">
        <v>4</v>
      </c>
      <c r="N24238" s="1" t="s">
        <v>3934</v>
      </c>
      <c r="O24238"/>
      <c r="P24238"/>
      <c r="Q24238"/>
      <c r="R24238"/>
    </row>
    <row r="24239" spans="1:18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  <c r="K24239" s="3">
        <v>419.46</v>
      </c>
      <c r="L24239" s="3">
        <v>377.51400000000001</v>
      </c>
      <c r="M24239">
        <v>1</v>
      </c>
      <c r="N24239" s="1" t="s">
        <v>3935</v>
      </c>
      <c r="O24239"/>
      <c r="P24239"/>
      <c r="Q24239"/>
      <c r="R24239"/>
    </row>
    <row r="24240" spans="1:18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  <c r="K24240" s="3">
        <v>419.46</v>
      </c>
      <c r="L24240" s="3">
        <v>377.51400000000001</v>
      </c>
      <c r="M24240">
        <v>1</v>
      </c>
      <c r="N24240" s="1" t="s">
        <v>3935</v>
      </c>
      <c r="O24240"/>
      <c r="P24240"/>
      <c r="Q24240"/>
      <c r="R24240"/>
    </row>
    <row r="24241" spans="1:18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  <c r="K24241" s="3">
        <v>2146.96</v>
      </c>
      <c r="L24241" s="3">
        <v>1932.2639999999999</v>
      </c>
      <c r="M24241">
        <v>1</v>
      </c>
      <c r="N24241" s="1" t="s">
        <v>3935</v>
      </c>
      <c r="O24241"/>
      <c r="P24241"/>
      <c r="Q24241"/>
      <c r="R24241"/>
    </row>
    <row r="24242" spans="1:18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  <c r="K24242" s="3">
        <v>874.79</v>
      </c>
      <c r="L24242" s="3">
        <v>787.31100000000004</v>
      </c>
      <c r="M24242">
        <v>1</v>
      </c>
      <c r="N24242" s="1" t="s">
        <v>3935</v>
      </c>
      <c r="O24242"/>
      <c r="P24242"/>
      <c r="Q24242"/>
      <c r="R24242"/>
    </row>
    <row r="24243" spans="1:18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  <c r="K24243" s="3">
        <v>2146.96</v>
      </c>
      <c r="L24243" s="3">
        <v>1932.2639999999999</v>
      </c>
      <c r="M24243">
        <v>1</v>
      </c>
      <c r="N24243" s="1" t="s">
        <v>3935</v>
      </c>
      <c r="O24243"/>
      <c r="P24243"/>
      <c r="Q24243"/>
      <c r="R24243"/>
    </row>
    <row r="24244" spans="1:18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  <c r="K24244" s="3">
        <v>419.46</v>
      </c>
      <c r="L24244" s="3">
        <v>377.51400000000001</v>
      </c>
      <c r="M24244">
        <v>1</v>
      </c>
      <c r="N24244" s="1" t="s">
        <v>3935</v>
      </c>
      <c r="O24244"/>
      <c r="P24244"/>
      <c r="Q24244"/>
      <c r="R24244"/>
    </row>
    <row r="24245" spans="1:18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  <c r="K24245" s="3">
        <v>209.26</v>
      </c>
      <c r="L24245" s="3">
        <v>188.334</v>
      </c>
      <c r="M24245">
        <v>4</v>
      </c>
      <c r="N24245" s="1" t="s">
        <v>3957</v>
      </c>
      <c r="O24245"/>
      <c r="P24245"/>
      <c r="Q24245"/>
      <c r="R24245"/>
    </row>
    <row r="24246" spans="1:18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  <c r="K24246" s="3">
        <v>52.65</v>
      </c>
      <c r="L24246" s="3">
        <v>47.384999999999998</v>
      </c>
      <c r="M24246">
        <v>4</v>
      </c>
      <c r="N24246" s="1" t="s">
        <v>3957</v>
      </c>
      <c r="O24246"/>
      <c r="P24246"/>
      <c r="Q24246"/>
      <c r="R24246"/>
    </row>
    <row r="24247" spans="1:18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  <c r="K24247" s="3">
        <v>744.27</v>
      </c>
      <c r="L24247" s="3">
        <v>669.84299999999996</v>
      </c>
      <c r="M24247">
        <v>4</v>
      </c>
      <c r="N24247" s="1" t="s">
        <v>3957</v>
      </c>
      <c r="O24247"/>
      <c r="P24247"/>
      <c r="Q24247"/>
      <c r="R24247"/>
    </row>
    <row r="24248" spans="1:18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  <c r="K24248" s="3">
        <v>647.99</v>
      </c>
      <c r="L24248" s="3">
        <v>583.19100000000003</v>
      </c>
      <c r="M24248">
        <v>4</v>
      </c>
      <c r="N24248" s="1" t="s">
        <v>3957</v>
      </c>
      <c r="O24248"/>
      <c r="P24248"/>
      <c r="Q24248"/>
      <c r="R24248"/>
    </row>
    <row r="24249" spans="1:18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  <c r="K24249" s="3">
        <v>20.190000000000001</v>
      </c>
      <c r="L24249" s="3">
        <v>18.170999999999999</v>
      </c>
      <c r="M24249">
        <v>1</v>
      </c>
      <c r="N24249" s="1" t="s">
        <v>3939</v>
      </c>
      <c r="O24249"/>
      <c r="P24249"/>
      <c r="Q24249"/>
      <c r="R24249"/>
    </row>
    <row r="24250" spans="1:18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  <c r="K24250" s="3">
        <v>35.99</v>
      </c>
      <c r="L24250" s="3">
        <v>32.390999999999998</v>
      </c>
      <c r="M24250">
        <v>1</v>
      </c>
      <c r="N24250" s="1" t="s">
        <v>3939</v>
      </c>
      <c r="O24250"/>
      <c r="P24250"/>
      <c r="Q24250"/>
      <c r="R24250"/>
    </row>
    <row r="24251" spans="1:18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  <c r="K24251" s="3">
        <v>1308.94</v>
      </c>
      <c r="L24251" s="3">
        <v>1178.046</v>
      </c>
      <c r="M24251">
        <v>1</v>
      </c>
      <c r="N24251" s="1" t="s">
        <v>3939</v>
      </c>
      <c r="O24251"/>
      <c r="P24251"/>
      <c r="Q24251"/>
      <c r="R24251"/>
    </row>
    <row r="24252" spans="1:18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  <c r="K24252" s="3">
        <v>1466.01</v>
      </c>
      <c r="L24252" s="3">
        <v>1319.4090000000001</v>
      </c>
      <c r="M24252">
        <v>1</v>
      </c>
      <c r="N24252" s="1" t="s">
        <v>3939</v>
      </c>
      <c r="O24252"/>
      <c r="P24252"/>
      <c r="Q24252"/>
      <c r="R24252"/>
    </row>
    <row r="24253" spans="1:18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  <c r="K24253" s="3">
        <v>736.15</v>
      </c>
      <c r="L24253" s="3">
        <v>662.53499999999997</v>
      </c>
      <c r="M24253">
        <v>1</v>
      </c>
      <c r="N24253" s="1" t="s">
        <v>3939</v>
      </c>
      <c r="O24253"/>
      <c r="P24253"/>
      <c r="Q24253"/>
      <c r="R24253"/>
    </row>
    <row r="24254" spans="1:18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  <c r="K24254" s="3">
        <v>1229.46</v>
      </c>
      <c r="L24254" s="3">
        <v>1106.5139999999999</v>
      </c>
      <c r="M24254">
        <v>1</v>
      </c>
      <c r="N24254" s="1" t="s">
        <v>3939</v>
      </c>
      <c r="O24254"/>
      <c r="P24254"/>
      <c r="Q24254"/>
      <c r="R24254"/>
    </row>
    <row r="24255" spans="1:18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  <c r="K24255" s="3">
        <v>647.99</v>
      </c>
      <c r="L24255" s="3">
        <v>583.19100000000003</v>
      </c>
      <c r="M24255">
        <v>1</v>
      </c>
      <c r="N24255" s="1" t="s">
        <v>3939</v>
      </c>
      <c r="O24255"/>
      <c r="P24255"/>
      <c r="Q24255"/>
      <c r="R24255"/>
    </row>
    <row r="24256" spans="1:18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  <c r="K24256" s="3">
        <v>209.26</v>
      </c>
      <c r="L24256" s="3">
        <v>188.334</v>
      </c>
      <c r="M24256">
        <v>1</v>
      </c>
      <c r="N24256" s="1" t="s">
        <v>3939</v>
      </c>
      <c r="O24256"/>
      <c r="P24256"/>
      <c r="Q24256"/>
      <c r="R24256"/>
    </row>
    <row r="24257" spans="1:18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  <c r="K24257" s="3">
        <v>1242.8499999999999</v>
      </c>
      <c r="L24257" s="3">
        <v>1118.5650000000001</v>
      </c>
      <c r="M24257">
        <v>1</v>
      </c>
      <c r="N24257" s="1" t="s">
        <v>3939</v>
      </c>
      <c r="O24257"/>
      <c r="P24257"/>
      <c r="Q24257"/>
      <c r="R24257"/>
    </row>
    <row r="24258" spans="1:18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  <c r="K24258" s="3">
        <v>33.770000000000003</v>
      </c>
      <c r="L24258" s="3">
        <v>30.393000000000001</v>
      </c>
      <c r="M24258">
        <v>1</v>
      </c>
      <c r="N24258" s="1" t="s">
        <v>3939</v>
      </c>
      <c r="O24258"/>
      <c r="P24258"/>
      <c r="Q24258"/>
      <c r="R24258"/>
    </row>
    <row r="24259" spans="1:18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  <c r="K24259" s="3">
        <v>36.450000000000003</v>
      </c>
      <c r="L24259" s="3">
        <v>32.805</v>
      </c>
      <c r="M24259">
        <v>1</v>
      </c>
      <c r="N24259" s="1" t="s">
        <v>3939</v>
      </c>
      <c r="O24259"/>
      <c r="P24259"/>
      <c r="Q24259"/>
      <c r="R24259"/>
    </row>
    <row r="24260" spans="1:18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  <c r="K24260" s="3">
        <v>744.27</v>
      </c>
      <c r="L24260" s="3">
        <v>669.84299999999996</v>
      </c>
      <c r="M24260">
        <v>1</v>
      </c>
      <c r="N24260" s="1" t="s">
        <v>3939</v>
      </c>
      <c r="O24260"/>
      <c r="P24260"/>
      <c r="Q24260"/>
      <c r="R24260"/>
    </row>
    <row r="24261" spans="1:18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  <c r="K24261" s="3">
        <v>209.26</v>
      </c>
      <c r="L24261" s="3">
        <v>188.334</v>
      </c>
      <c r="M24261">
        <v>1</v>
      </c>
      <c r="N24261" s="1" t="s">
        <v>3939</v>
      </c>
      <c r="O24261"/>
      <c r="P24261"/>
      <c r="Q24261"/>
      <c r="R24261"/>
    </row>
    <row r="24262" spans="1:18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  <c r="K24262" s="3">
        <v>74.84</v>
      </c>
      <c r="L24262" s="3">
        <v>67.355999999999995</v>
      </c>
      <c r="M24262">
        <v>1</v>
      </c>
      <c r="N24262" s="1" t="s">
        <v>3939</v>
      </c>
      <c r="O24262"/>
      <c r="P24262"/>
      <c r="Q24262"/>
      <c r="R24262"/>
    </row>
    <row r="24263" spans="1:18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  <c r="K24263" s="3">
        <v>647.99</v>
      </c>
      <c r="L24263" s="3">
        <v>583.19100000000003</v>
      </c>
      <c r="M24263">
        <v>1</v>
      </c>
      <c r="N24263" s="1" t="s">
        <v>3939</v>
      </c>
      <c r="O24263"/>
      <c r="P24263"/>
      <c r="Q24263"/>
      <c r="R24263"/>
    </row>
    <row r="24264" spans="1:18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  <c r="K24264" s="3">
        <v>1242.8499999999999</v>
      </c>
      <c r="L24264" s="3">
        <v>1118.5650000000001</v>
      </c>
      <c r="M24264">
        <v>1</v>
      </c>
      <c r="N24264" s="1" t="s">
        <v>3939</v>
      </c>
      <c r="O24264"/>
      <c r="P24264"/>
      <c r="Q24264"/>
      <c r="R24264"/>
    </row>
    <row r="24265" spans="1:18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  <c r="K24265" s="3">
        <v>600.26</v>
      </c>
      <c r="L24265" s="3">
        <v>540.23400000000004</v>
      </c>
      <c r="M24265">
        <v>2</v>
      </c>
      <c r="N24265" s="1" t="s">
        <v>3959</v>
      </c>
      <c r="O24265"/>
      <c r="P24265"/>
      <c r="Q24265"/>
      <c r="R24265"/>
    </row>
    <row r="24266" spans="1:18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  <c r="K24266" s="3">
        <v>183.94</v>
      </c>
      <c r="L24266" s="3">
        <v>165.54599999999999</v>
      </c>
      <c r="M24266">
        <v>2</v>
      </c>
      <c r="N24266" s="1" t="s">
        <v>3959</v>
      </c>
      <c r="O24266"/>
      <c r="P24266"/>
      <c r="Q24266"/>
      <c r="R24266"/>
    </row>
    <row r="24267" spans="1:18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  <c r="K24267" s="3">
        <v>67.540000000000006</v>
      </c>
      <c r="L24267" s="3">
        <v>60.786000000000001</v>
      </c>
      <c r="M24267">
        <v>2</v>
      </c>
      <c r="N24267" s="1" t="s">
        <v>3959</v>
      </c>
      <c r="O24267"/>
      <c r="P24267"/>
      <c r="Q24267"/>
      <c r="R24267"/>
    </row>
    <row r="24268" spans="1:18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  <c r="K24268" s="3">
        <v>600.26</v>
      </c>
      <c r="L24268" s="3">
        <v>540.23400000000004</v>
      </c>
      <c r="M24268">
        <v>2</v>
      </c>
      <c r="N24268" s="1" t="s">
        <v>3959</v>
      </c>
      <c r="O24268"/>
      <c r="P24268"/>
      <c r="Q24268"/>
      <c r="R24268"/>
    </row>
    <row r="24269" spans="1:18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  <c r="K24269" s="3">
        <v>11.99</v>
      </c>
      <c r="L24269" s="3">
        <v>10.791</v>
      </c>
      <c r="M24269">
        <v>2</v>
      </c>
      <c r="N24269" s="1" t="s">
        <v>3959</v>
      </c>
      <c r="O24269"/>
      <c r="P24269"/>
      <c r="Q24269"/>
      <c r="R24269"/>
    </row>
    <row r="24270" spans="1:18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  <c r="K24270" s="3">
        <v>1308.94</v>
      </c>
      <c r="L24270" s="3">
        <v>1178.046</v>
      </c>
      <c r="M24270">
        <v>2</v>
      </c>
      <c r="N24270" s="1" t="s">
        <v>3959</v>
      </c>
      <c r="O24270"/>
      <c r="P24270"/>
      <c r="Q24270"/>
      <c r="R24270"/>
    </row>
    <row r="24271" spans="1:18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  <c r="K24271" s="3">
        <v>469.79</v>
      </c>
      <c r="L24271" s="3">
        <v>422.81099999999998</v>
      </c>
      <c r="M24271">
        <v>2</v>
      </c>
      <c r="N24271" s="1" t="s">
        <v>3959</v>
      </c>
      <c r="O24271"/>
      <c r="P24271"/>
      <c r="Q24271"/>
      <c r="R24271"/>
    </row>
    <row r="24272" spans="1:18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  <c r="K24272" s="3">
        <v>202.33</v>
      </c>
      <c r="L24272" s="3">
        <v>182.09700000000001</v>
      </c>
      <c r="M24272">
        <v>2</v>
      </c>
      <c r="N24272" s="1" t="s">
        <v>3959</v>
      </c>
      <c r="O24272"/>
      <c r="P24272"/>
      <c r="Q24272"/>
      <c r="R24272"/>
    </row>
    <row r="24273" spans="1:18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  <c r="K24273" s="3">
        <v>324.45</v>
      </c>
      <c r="L24273" s="3">
        <v>292.005</v>
      </c>
      <c r="M24273">
        <v>2</v>
      </c>
      <c r="N24273" s="1" t="s">
        <v>3940</v>
      </c>
      <c r="O24273"/>
      <c r="P24273"/>
      <c r="Q24273"/>
      <c r="R24273"/>
    </row>
    <row r="24274" spans="1:18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  <c r="K24274" s="3">
        <v>469.79</v>
      </c>
      <c r="L24274" s="3">
        <v>422.81099999999998</v>
      </c>
      <c r="M24274">
        <v>2</v>
      </c>
      <c r="N24274" s="1" t="s">
        <v>3940</v>
      </c>
      <c r="O24274"/>
      <c r="P24274"/>
      <c r="Q24274"/>
      <c r="R24274"/>
    </row>
    <row r="24275" spans="1:18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  <c r="K24275" s="3">
        <v>469.79</v>
      </c>
      <c r="L24275" s="3">
        <v>422.81099999999998</v>
      </c>
      <c r="M24275">
        <v>2</v>
      </c>
      <c r="N24275" s="1" t="s">
        <v>3940</v>
      </c>
      <c r="O24275"/>
      <c r="P24275"/>
      <c r="Q24275"/>
      <c r="R24275"/>
    </row>
    <row r="24276" spans="1:18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  <c r="K24276" s="3">
        <v>469.79</v>
      </c>
      <c r="L24276" s="3">
        <v>422.81099999999998</v>
      </c>
      <c r="M24276">
        <v>2</v>
      </c>
      <c r="N24276" s="1" t="s">
        <v>3940</v>
      </c>
      <c r="O24276"/>
      <c r="P24276"/>
      <c r="Q24276"/>
      <c r="R24276"/>
    </row>
    <row r="24277" spans="1:18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  <c r="K24277" s="3">
        <v>469.79</v>
      </c>
      <c r="L24277" s="3">
        <v>422.81099999999998</v>
      </c>
      <c r="M24277">
        <v>2</v>
      </c>
      <c r="N24277" s="1" t="s">
        <v>3940</v>
      </c>
      <c r="O24277"/>
      <c r="P24277"/>
      <c r="Q24277"/>
      <c r="R24277"/>
    </row>
    <row r="24278" spans="1:18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  <c r="K24278" s="3">
        <v>1466.01</v>
      </c>
      <c r="L24278" s="3">
        <v>1319.4090000000001</v>
      </c>
      <c r="M24278">
        <v>2</v>
      </c>
      <c r="N24278" s="1" t="s">
        <v>3952</v>
      </c>
      <c r="O24278"/>
      <c r="P24278"/>
      <c r="Q24278"/>
      <c r="R24278"/>
    </row>
    <row r="24279" spans="1:18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  <c r="K24279" s="3">
        <v>54.94</v>
      </c>
      <c r="L24279" s="3">
        <v>49.445999999999998</v>
      </c>
      <c r="M24279">
        <v>4</v>
      </c>
      <c r="N24279" s="1" t="s">
        <v>3961</v>
      </c>
      <c r="O24279"/>
      <c r="P24279"/>
      <c r="Q24279"/>
      <c r="R24279"/>
    </row>
    <row r="24280" spans="1:18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  <c r="K24280" s="3">
        <v>38.1</v>
      </c>
      <c r="L24280" s="3">
        <v>34.29</v>
      </c>
      <c r="M24280">
        <v>1</v>
      </c>
      <c r="N24280" s="1" t="s">
        <v>3962</v>
      </c>
      <c r="O24280"/>
      <c r="P24280"/>
      <c r="Q24280"/>
      <c r="R24280"/>
    </row>
    <row r="24281" spans="1:18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  <c r="K24281" s="3">
        <v>200.05</v>
      </c>
      <c r="L24281" s="3">
        <v>180.04499999999999</v>
      </c>
      <c r="M24281">
        <v>1</v>
      </c>
      <c r="N24281" s="1" t="s">
        <v>3962</v>
      </c>
      <c r="O24281"/>
      <c r="P24281"/>
      <c r="Q24281"/>
      <c r="R24281"/>
    </row>
    <row r="24282" spans="1:18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  <c r="K24282" s="3">
        <v>602.35</v>
      </c>
      <c r="L24282" s="3">
        <v>542.11500000000001</v>
      </c>
      <c r="M24282">
        <v>1</v>
      </c>
      <c r="N24282" s="1" t="s">
        <v>3962</v>
      </c>
      <c r="O24282"/>
      <c r="P24282"/>
      <c r="Q24282"/>
      <c r="R24282"/>
    </row>
    <row r="24283" spans="1:18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  <c r="K24283" s="3">
        <v>445.41</v>
      </c>
      <c r="L24283" s="3">
        <v>400.86900000000003</v>
      </c>
      <c r="M24283">
        <v>1</v>
      </c>
      <c r="N24283" s="1" t="s">
        <v>3962</v>
      </c>
      <c r="O24283"/>
      <c r="P24283"/>
      <c r="Q24283"/>
      <c r="R24283"/>
    </row>
    <row r="24284" spans="1:18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  <c r="K24284" s="3">
        <v>1376.99</v>
      </c>
      <c r="L24284" s="3">
        <v>1239.2909999999999</v>
      </c>
      <c r="M24284">
        <v>1</v>
      </c>
      <c r="N24284" s="1" t="s">
        <v>3955</v>
      </c>
      <c r="O24284"/>
      <c r="P24284"/>
      <c r="Q24284"/>
      <c r="R24284"/>
    </row>
    <row r="24285" spans="1:18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  <c r="K24285" s="3">
        <v>158.43</v>
      </c>
      <c r="L24285" s="3">
        <v>142.58699999999999</v>
      </c>
      <c r="M24285">
        <v>2</v>
      </c>
      <c r="N24285" s="1" t="s">
        <v>3944</v>
      </c>
      <c r="O24285"/>
      <c r="P24285"/>
      <c r="Q24285"/>
      <c r="R24285"/>
    </row>
    <row r="24286" spans="1:18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  <c r="K24286" s="3">
        <v>218.45</v>
      </c>
      <c r="L24286" s="3">
        <v>196.60499999999999</v>
      </c>
      <c r="M24286">
        <v>2</v>
      </c>
      <c r="N24286" s="1" t="s">
        <v>3944</v>
      </c>
      <c r="O24286"/>
      <c r="P24286"/>
      <c r="Q24286"/>
      <c r="R24286"/>
    </row>
    <row r="24287" spans="1:18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  <c r="K24287" s="3">
        <v>149.87</v>
      </c>
      <c r="L24287" s="3">
        <v>134.88300000000001</v>
      </c>
      <c r="M24287">
        <v>2</v>
      </c>
      <c r="N24287" s="1" t="s">
        <v>3944</v>
      </c>
      <c r="O24287"/>
      <c r="P24287"/>
      <c r="Q24287"/>
      <c r="R24287"/>
    </row>
    <row r="24288" spans="1:18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  <c r="K24288" s="3">
        <v>158.43</v>
      </c>
      <c r="L24288" s="3">
        <v>142.58699999999999</v>
      </c>
      <c r="M24288">
        <v>2</v>
      </c>
      <c r="N24288" s="1" t="s">
        <v>3944</v>
      </c>
      <c r="O24288"/>
      <c r="P24288"/>
      <c r="Q24288"/>
      <c r="R24288"/>
    </row>
    <row r="24289" spans="1:18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  <c r="K24289" s="3">
        <v>323.99</v>
      </c>
      <c r="L24289" s="3">
        <v>291.59100000000001</v>
      </c>
      <c r="M24289">
        <v>2</v>
      </c>
      <c r="N24289" s="1" t="s">
        <v>3944</v>
      </c>
      <c r="O24289"/>
      <c r="P24289"/>
      <c r="Q24289"/>
      <c r="R24289"/>
    </row>
    <row r="24290" spans="1:18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  <c r="K24290" s="3">
        <v>113</v>
      </c>
      <c r="L24290" s="3">
        <v>101.7</v>
      </c>
      <c r="M24290">
        <v>2</v>
      </c>
      <c r="N24290" s="1" t="s">
        <v>3944</v>
      </c>
      <c r="O24290"/>
      <c r="P24290"/>
      <c r="Q24290"/>
      <c r="R24290"/>
    </row>
    <row r="24291" spans="1:18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  <c r="K24291" s="3">
        <v>818.7</v>
      </c>
      <c r="L24291" s="3">
        <v>736.83</v>
      </c>
      <c r="M24291">
        <v>2</v>
      </c>
      <c r="N24291" s="1" t="s">
        <v>3944</v>
      </c>
      <c r="O24291"/>
      <c r="P24291"/>
      <c r="Q24291"/>
      <c r="R24291"/>
    </row>
    <row r="24292" spans="1:18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  <c r="K24292" s="3">
        <v>113</v>
      </c>
      <c r="L24292" s="3">
        <v>101.7</v>
      </c>
      <c r="M24292">
        <v>2</v>
      </c>
      <c r="N24292" s="1" t="s">
        <v>3944</v>
      </c>
      <c r="O24292"/>
      <c r="P24292"/>
      <c r="Q24292"/>
      <c r="R24292"/>
    </row>
    <row r="24293" spans="1:18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  <c r="K24293" s="3">
        <v>461.69</v>
      </c>
      <c r="L24293" s="3">
        <v>415.52100000000002</v>
      </c>
      <c r="M24293">
        <v>2</v>
      </c>
      <c r="N24293" s="1" t="s">
        <v>3944</v>
      </c>
      <c r="O24293"/>
      <c r="P24293"/>
      <c r="Q24293"/>
      <c r="R24293"/>
    </row>
    <row r="24294" spans="1:18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  <c r="K24294" s="3">
        <v>461.69</v>
      </c>
      <c r="L24294" s="3">
        <v>415.52100000000002</v>
      </c>
      <c r="M24294">
        <v>2</v>
      </c>
      <c r="N24294" s="1" t="s">
        <v>3944</v>
      </c>
      <c r="O24294"/>
      <c r="P24294"/>
      <c r="Q24294"/>
      <c r="R24294"/>
    </row>
    <row r="24295" spans="1:18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  <c r="K24295" s="3">
        <v>149.87</v>
      </c>
      <c r="L24295" s="3">
        <v>134.88300000000001</v>
      </c>
      <c r="M24295">
        <v>2</v>
      </c>
      <c r="N24295" s="1" t="s">
        <v>3944</v>
      </c>
      <c r="O24295"/>
      <c r="P24295"/>
      <c r="Q24295"/>
      <c r="R24295"/>
    </row>
    <row r="24296" spans="1:18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  <c r="K24296" s="3">
        <v>37.25</v>
      </c>
      <c r="L24296" s="3">
        <v>33.524999999999999</v>
      </c>
      <c r="M24296">
        <v>2</v>
      </c>
      <c r="N24296" s="1" t="s">
        <v>3944</v>
      </c>
      <c r="O24296"/>
      <c r="P24296"/>
      <c r="Q24296"/>
      <c r="R24296"/>
    </row>
    <row r="24297" spans="1:18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  <c r="K24297" s="3">
        <v>1391.99</v>
      </c>
      <c r="L24297" s="3">
        <v>1252.7909999999999</v>
      </c>
      <c r="M24297">
        <v>2</v>
      </c>
      <c r="N24297" s="1" t="s">
        <v>3944</v>
      </c>
      <c r="O24297"/>
      <c r="P24297"/>
      <c r="Q24297"/>
      <c r="R24297"/>
    </row>
    <row r="24298" spans="1:18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  <c r="K24298" s="3">
        <v>158.43</v>
      </c>
      <c r="L24298" s="3">
        <v>142.58699999999999</v>
      </c>
      <c r="M24298">
        <v>2</v>
      </c>
      <c r="N24298" s="1" t="s">
        <v>3944</v>
      </c>
      <c r="O24298"/>
      <c r="P24298"/>
      <c r="Q24298"/>
      <c r="R24298"/>
    </row>
    <row r="24299" spans="1:18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  <c r="K24299" s="3">
        <v>1391.99</v>
      </c>
      <c r="L24299" s="3">
        <v>1252.7909999999999</v>
      </c>
      <c r="M24299">
        <v>2</v>
      </c>
      <c r="N24299" s="1" t="s">
        <v>3944</v>
      </c>
      <c r="O24299"/>
      <c r="P24299"/>
      <c r="Q24299"/>
      <c r="R24299"/>
    </row>
    <row r="24300" spans="1:18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  <c r="K24300" s="3">
        <v>4.7699999999999996</v>
      </c>
      <c r="L24300" s="3">
        <v>4.2930000000000001</v>
      </c>
      <c r="M24300">
        <v>2</v>
      </c>
      <c r="N24300" s="1" t="s">
        <v>3944</v>
      </c>
      <c r="O24300"/>
      <c r="P24300"/>
      <c r="Q24300"/>
      <c r="R24300"/>
    </row>
    <row r="24301" spans="1:18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  <c r="K24301" s="3">
        <v>2146.96</v>
      </c>
      <c r="L24301" s="3">
        <v>1932.2639999999999</v>
      </c>
      <c r="M24301">
        <v>3</v>
      </c>
      <c r="N24301" s="1" t="s">
        <v>3964</v>
      </c>
      <c r="O24301"/>
      <c r="P24301"/>
      <c r="Q24301"/>
      <c r="R24301"/>
    </row>
    <row r="24302" spans="1:18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  <c r="K24302" s="3">
        <v>178.58</v>
      </c>
      <c r="L24302" s="3">
        <v>160.72200000000001</v>
      </c>
      <c r="M24302">
        <v>3</v>
      </c>
      <c r="N24302" s="1" t="s">
        <v>3964</v>
      </c>
      <c r="O24302"/>
      <c r="P24302"/>
      <c r="Q24302"/>
      <c r="R24302"/>
    </row>
    <row r="24303" spans="1:18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  <c r="K24303" s="3">
        <v>874.79</v>
      </c>
      <c r="L24303" s="3">
        <v>787.31100000000004</v>
      </c>
      <c r="M24303">
        <v>3</v>
      </c>
      <c r="N24303" s="1" t="s">
        <v>3964</v>
      </c>
      <c r="O24303"/>
      <c r="P24303"/>
      <c r="Q24303"/>
      <c r="R24303"/>
    </row>
    <row r="24304" spans="1:18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  <c r="K24304" s="3">
        <v>874.79</v>
      </c>
      <c r="L24304" s="3">
        <v>787.31100000000004</v>
      </c>
      <c r="M24304">
        <v>3</v>
      </c>
      <c r="N24304" s="1" t="s">
        <v>3933</v>
      </c>
      <c r="O24304"/>
      <c r="P24304"/>
      <c r="Q24304"/>
      <c r="R24304"/>
    </row>
    <row r="24305" spans="1:18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  <c r="K24305" s="3">
        <v>5.19</v>
      </c>
      <c r="L24305" s="3">
        <v>4.6710000000000003</v>
      </c>
      <c r="M24305">
        <v>3</v>
      </c>
      <c r="N24305" s="1" t="s">
        <v>3933</v>
      </c>
      <c r="O24305"/>
      <c r="P24305"/>
      <c r="Q24305"/>
      <c r="R24305"/>
    </row>
    <row r="24306" spans="1:18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  <c r="K24306" s="3">
        <v>874.79</v>
      </c>
      <c r="L24306" s="3">
        <v>787.31100000000004</v>
      </c>
      <c r="M24306">
        <v>3</v>
      </c>
      <c r="N24306" s="1" t="s">
        <v>3933</v>
      </c>
      <c r="O24306"/>
      <c r="P24306"/>
      <c r="Q24306"/>
      <c r="R24306"/>
    </row>
    <row r="24307" spans="1:18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  <c r="K24307" s="3">
        <v>2146.96</v>
      </c>
      <c r="L24307" s="3">
        <v>1932.2639999999999</v>
      </c>
      <c r="M24307">
        <v>3</v>
      </c>
      <c r="N24307" s="1" t="s">
        <v>3933</v>
      </c>
      <c r="O24307"/>
      <c r="P24307"/>
      <c r="Q24307"/>
      <c r="R24307"/>
    </row>
    <row r="24308" spans="1:18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  <c r="K24308" s="3">
        <v>183.94</v>
      </c>
      <c r="L24308" s="3">
        <v>165.54599999999999</v>
      </c>
      <c r="M24308">
        <v>3</v>
      </c>
      <c r="N24308" s="1" t="s">
        <v>3933</v>
      </c>
      <c r="O24308"/>
      <c r="P24308"/>
      <c r="Q24308"/>
      <c r="R24308"/>
    </row>
    <row r="24309" spans="1:18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  <c r="K24309" s="3">
        <v>178.58</v>
      </c>
      <c r="L24309" s="3">
        <v>160.72200000000001</v>
      </c>
      <c r="M24309">
        <v>3</v>
      </c>
      <c r="N24309" s="1" t="s">
        <v>3933</v>
      </c>
      <c r="O24309"/>
      <c r="P24309"/>
      <c r="Q24309"/>
      <c r="R24309"/>
    </row>
    <row r="24310" spans="1:18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  <c r="K24310" s="3">
        <v>874.79</v>
      </c>
      <c r="L24310" s="3">
        <v>787.31100000000004</v>
      </c>
      <c r="M24310">
        <v>3</v>
      </c>
      <c r="N24310" s="1" t="s">
        <v>3933</v>
      </c>
      <c r="O24310"/>
      <c r="P24310"/>
      <c r="Q24310"/>
      <c r="R24310"/>
    </row>
    <row r="24311" spans="1:18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  <c r="K24311" s="3">
        <v>874.79</v>
      </c>
      <c r="L24311" s="3">
        <v>787.31100000000004</v>
      </c>
      <c r="M24311">
        <v>3</v>
      </c>
      <c r="N24311" s="1" t="s">
        <v>3933</v>
      </c>
      <c r="O24311"/>
      <c r="P24311"/>
      <c r="Q24311"/>
      <c r="R24311"/>
    </row>
    <row r="24312" spans="1:18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  <c r="K24312" s="3">
        <v>356.9</v>
      </c>
      <c r="L24312" s="3">
        <v>321.20999999999998</v>
      </c>
      <c r="M24312">
        <v>3</v>
      </c>
      <c r="N24312" s="1" t="s">
        <v>3933</v>
      </c>
      <c r="O24312"/>
      <c r="P24312"/>
      <c r="Q24312"/>
      <c r="R24312"/>
    </row>
    <row r="24313" spans="1:18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  <c r="K24313" s="3">
        <v>874.79</v>
      </c>
      <c r="L24313" s="3">
        <v>787.31100000000004</v>
      </c>
      <c r="M24313">
        <v>3</v>
      </c>
      <c r="N24313" s="1" t="s">
        <v>3933</v>
      </c>
      <c r="O24313"/>
      <c r="P24313"/>
      <c r="Q24313"/>
      <c r="R24313"/>
    </row>
    <row r="24314" spans="1:18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  <c r="K24314" s="3">
        <v>183.94</v>
      </c>
      <c r="L24314" s="3">
        <v>165.54599999999999</v>
      </c>
      <c r="M24314">
        <v>3</v>
      </c>
      <c r="N24314" s="1" t="s">
        <v>3933</v>
      </c>
      <c r="O24314"/>
      <c r="P24314"/>
      <c r="Q24314"/>
      <c r="R24314"/>
    </row>
    <row r="24315" spans="1:18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  <c r="K24315" s="3">
        <v>178.58</v>
      </c>
      <c r="L24315" s="3">
        <v>160.72200000000001</v>
      </c>
      <c r="M24315">
        <v>3</v>
      </c>
      <c r="N24315" s="1" t="s">
        <v>3933</v>
      </c>
      <c r="O24315"/>
      <c r="P24315"/>
      <c r="Q24315"/>
      <c r="R24315"/>
    </row>
    <row r="24316" spans="1:18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  <c r="K24316" s="3">
        <v>874.79</v>
      </c>
      <c r="L24316" s="3">
        <v>787.31100000000004</v>
      </c>
      <c r="M24316">
        <v>3</v>
      </c>
      <c r="N24316" s="1" t="s">
        <v>3933</v>
      </c>
      <c r="O24316"/>
      <c r="P24316"/>
      <c r="Q24316"/>
      <c r="R24316"/>
    </row>
    <row r="24317" spans="1:18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  <c r="K24317" s="3">
        <v>2024.99</v>
      </c>
      <c r="L24317" s="3">
        <v>1822.491</v>
      </c>
      <c r="M24317">
        <v>3</v>
      </c>
      <c r="N24317" s="1" t="s">
        <v>3933</v>
      </c>
      <c r="O24317"/>
      <c r="P24317"/>
      <c r="Q24317"/>
      <c r="R24317"/>
    </row>
    <row r="24318" spans="1:18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  <c r="K24318" s="3">
        <v>2039.99</v>
      </c>
      <c r="L24318" s="3">
        <v>1835.991</v>
      </c>
      <c r="M24318">
        <v>3</v>
      </c>
      <c r="N24318" s="1" t="s">
        <v>3933</v>
      </c>
      <c r="O24318"/>
      <c r="P24318"/>
      <c r="Q24318"/>
      <c r="R24318"/>
    </row>
    <row r="24319" spans="1:18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  <c r="K24319" s="3">
        <v>2039.99</v>
      </c>
      <c r="L24319" s="3">
        <v>1835.991</v>
      </c>
      <c r="M24319">
        <v>3</v>
      </c>
      <c r="N24319" s="1" t="s">
        <v>3933</v>
      </c>
      <c r="O24319"/>
      <c r="P24319"/>
      <c r="Q24319"/>
      <c r="R24319"/>
    </row>
    <row r="24320" spans="1:18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  <c r="K24320" s="3">
        <v>20.190000000000001</v>
      </c>
      <c r="L24320" s="3">
        <v>18.170999999999999</v>
      </c>
      <c r="M24320">
        <v>3</v>
      </c>
      <c r="N24320" s="1" t="s">
        <v>3933</v>
      </c>
      <c r="O24320"/>
      <c r="P24320"/>
      <c r="Q24320"/>
      <c r="R24320"/>
    </row>
    <row r="24321" spans="1:18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  <c r="K24321" s="3">
        <v>28.84</v>
      </c>
      <c r="L24321" s="3">
        <v>25.956</v>
      </c>
      <c r="M24321">
        <v>3</v>
      </c>
      <c r="N24321" s="1" t="s">
        <v>3933</v>
      </c>
      <c r="O24321"/>
      <c r="P24321"/>
      <c r="Q24321"/>
      <c r="R24321"/>
    </row>
    <row r="24322" spans="1:18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  <c r="K24322" s="3">
        <v>2039.99</v>
      </c>
      <c r="L24322" s="3">
        <v>1835.991</v>
      </c>
      <c r="M24322">
        <v>3</v>
      </c>
      <c r="N24322" s="1" t="s">
        <v>3933</v>
      </c>
      <c r="O24322"/>
      <c r="P24322"/>
      <c r="Q24322"/>
      <c r="R24322"/>
    </row>
    <row r="24323" spans="1:18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  <c r="K24323" s="3">
        <v>20.190000000000001</v>
      </c>
      <c r="L24323" s="3">
        <v>18.170999999999999</v>
      </c>
      <c r="M24323">
        <v>3</v>
      </c>
      <c r="N24323" s="1" t="s">
        <v>3933</v>
      </c>
      <c r="O24323"/>
      <c r="P24323"/>
      <c r="Q24323"/>
      <c r="R24323"/>
    </row>
    <row r="24324" spans="1:18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  <c r="K24324" s="3">
        <v>183.94</v>
      </c>
      <c r="L24324" s="3">
        <v>165.54599999999999</v>
      </c>
      <c r="M24324">
        <v>3</v>
      </c>
      <c r="N24324" s="1" t="s">
        <v>3945</v>
      </c>
      <c r="O24324"/>
      <c r="P24324"/>
      <c r="Q24324"/>
      <c r="R24324"/>
    </row>
    <row r="24325" spans="1:18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  <c r="K24325" s="3">
        <v>874.79</v>
      </c>
      <c r="L24325" s="3">
        <v>787.31100000000004</v>
      </c>
      <c r="M24325">
        <v>3</v>
      </c>
      <c r="N24325" s="1" t="s">
        <v>3945</v>
      </c>
      <c r="O24325"/>
      <c r="P24325"/>
      <c r="Q24325"/>
      <c r="R24325"/>
    </row>
    <row r="24326" spans="1:18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  <c r="K24326" s="3">
        <v>183.94</v>
      </c>
      <c r="L24326" s="3">
        <v>165.54599999999999</v>
      </c>
      <c r="M24326">
        <v>3</v>
      </c>
      <c r="N24326" s="1" t="s">
        <v>3945</v>
      </c>
      <c r="O24326"/>
      <c r="P24326"/>
      <c r="Q24326"/>
      <c r="R24326"/>
    </row>
    <row r="24327" spans="1:18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  <c r="K24327" s="3">
        <v>874.79</v>
      </c>
      <c r="L24327" s="3">
        <v>787.31100000000004</v>
      </c>
      <c r="M24327">
        <v>3</v>
      </c>
      <c r="N24327" s="1" t="s">
        <v>3945</v>
      </c>
      <c r="O24327"/>
      <c r="P24327"/>
      <c r="Q24327"/>
      <c r="R24327"/>
    </row>
    <row r="24328" spans="1:18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  <c r="K24328" s="3">
        <v>874.79</v>
      </c>
      <c r="L24328" s="3">
        <v>787.31100000000004</v>
      </c>
      <c r="M24328">
        <v>3</v>
      </c>
      <c r="N24328" s="1" t="s">
        <v>3945</v>
      </c>
      <c r="O24328"/>
      <c r="P24328"/>
      <c r="Q24328"/>
      <c r="R24328"/>
    </row>
    <row r="24329" spans="1:18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  <c r="K24329" s="3">
        <v>20.190000000000001</v>
      </c>
      <c r="L24329" s="3">
        <v>18.170999999999999</v>
      </c>
      <c r="M24329">
        <v>3</v>
      </c>
      <c r="N24329" s="1" t="s">
        <v>3945</v>
      </c>
      <c r="O24329"/>
      <c r="P24329"/>
      <c r="Q24329"/>
      <c r="R24329"/>
    </row>
    <row r="24330" spans="1:18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  <c r="K24330" s="3">
        <v>178.58</v>
      </c>
      <c r="L24330" s="3">
        <v>160.72200000000001</v>
      </c>
      <c r="M24330">
        <v>3</v>
      </c>
      <c r="N24330" s="1" t="s">
        <v>3945</v>
      </c>
      <c r="O24330"/>
      <c r="P24330"/>
      <c r="Q24330"/>
      <c r="R24330"/>
    </row>
    <row r="24331" spans="1:18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  <c r="K24331" s="3">
        <v>874.79</v>
      </c>
      <c r="L24331" s="3">
        <v>787.31100000000004</v>
      </c>
      <c r="M24331">
        <v>3</v>
      </c>
      <c r="N24331" s="1" t="s">
        <v>3945</v>
      </c>
      <c r="O24331"/>
      <c r="P24331"/>
      <c r="Q24331"/>
      <c r="R24331"/>
    </row>
    <row r="24332" spans="1:18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  <c r="K24332" s="3">
        <v>2146.96</v>
      </c>
      <c r="L24332" s="3">
        <v>1932.2639999999999</v>
      </c>
      <c r="M24332">
        <v>3</v>
      </c>
      <c r="N24332" s="1" t="s">
        <v>3945</v>
      </c>
      <c r="O24332"/>
      <c r="P24332"/>
      <c r="Q24332"/>
      <c r="R24332"/>
    </row>
    <row r="24333" spans="1:18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  <c r="K24333" s="3">
        <v>183.94</v>
      </c>
      <c r="L24333" s="3">
        <v>165.54599999999999</v>
      </c>
      <c r="M24333">
        <v>3</v>
      </c>
      <c r="N24333" s="1" t="s">
        <v>3945</v>
      </c>
      <c r="O24333"/>
      <c r="P24333"/>
      <c r="Q24333"/>
      <c r="R24333"/>
    </row>
    <row r="24334" spans="1:18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  <c r="K24334" s="3">
        <v>183.94</v>
      </c>
      <c r="L24334" s="3">
        <v>165.54599999999999</v>
      </c>
      <c r="M24334">
        <v>3</v>
      </c>
      <c r="N24334" s="1" t="s">
        <v>3945</v>
      </c>
      <c r="O24334"/>
      <c r="P24334"/>
      <c r="Q24334"/>
      <c r="R24334"/>
    </row>
    <row r="24335" spans="1:18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  <c r="K24335" s="3">
        <v>356.9</v>
      </c>
      <c r="L24335" s="3">
        <v>321.20999999999998</v>
      </c>
      <c r="M24335">
        <v>3</v>
      </c>
      <c r="N24335" s="1" t="s">
        <v>3945</v>
      </c>
      <c r="O24335"/>
      <c r="P24335"/>
      <c r="Q24335"/>
      <c r="R24335"/>
    </row>
    <row r="24336" spans="1:18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  <c r="K24336" s="3">
        <v>28.84</v>
      </c>
      <c r="L24336" s="3">
        <v>25.956</v>
      </c>
      <c r="M24336">
        <v>3</v>
      </c>
      <c r="N24336" s="1" t="s">
        <v>3945</v>
      </c>
      <c r="O24336"/>
      <c r="P24336"/>
      <c r="Q24336"/>
      <c r="R24336"/>
    </row>
    <row r="24337" spans="1:18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  <c r="K24337" s="3">
        <v>20.190000000000001</v>
      </c>
      <c r="L24337" s="3">
        <v>18.170999999999999</v>
      </c>
      <c r="M24337">
        <v>3</v>
      </c>
      <c r="N24337" s="1" t="s">
        <v>3945</v>
      </c>
      <c r="O24337"/>
      <c r="P24337"/>
      <c r="Q24337"/>
      <c r="R24337"/>
    </row>
    <row r="24338" spans="1:18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  <c r="K24338" s="3">
        <v>20.190000000000001</v>
      </c>
      <c r="L24338" s="3">
        <v>18.170999999999999</v>
      </c>
      <c r="M24338">
        <v>3</v>
      </c>
      <c r="N24338" s="1" t="s">
        <v>3945</v>
      </c>
      <c r="O24338"/>
      <c r="P24338"/>
      <c r="Q24338"/>
      <c r="R24338"/>
    </row>
    <row r="24339" spans="1:18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  <c r="K24339" s="3">
        <v>20.190000000000001</v>
      </c>
      <c r="L24339" s="3">
        <v>18.170999999999999</v>
      </c>
      <c r="M24339">
        <v>3</v>
      </c>
      <c r="N24339" s="1" t="s">
        <v>3945</v>
      </c>
      <c r="O24339"/>
      <c r="P24339"/>
      <c r="Q24339"/>
      <c r="R24339"/>
    </row>
    <row r="24340" spans="1:18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  <c r="K24340" s="3">
        <v>722.59</v>
      </c>
      <c r="L24340" s="3">
        <v>650.33100000000002</v>
      </c>
      <c r="M24340">
        <v>3</v>
      </c>
      <c r="N24340" s="1" t="s">
        <v>3945</v>
      </c>
      <c r="O24340"/>
      <c r="P24340"/>
      <c r="Q24340"/>
      <c r="R24340"/>
    </row>
    <row r="24341" spans="1:18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  <c r="K24341" s="3">
        <v>722.59</v>
      </c>
      <c r="L24341" s="3">
        <v>650.33100000000002</v>
      </c>
      <c r="M24341">
        <v>3</v>
      </c>
      <c r="N24341" s="1" t="s">
        <v>3945</v>
      </c>
      <c r="O24341"/>
      <c r="P24341"/>
      <c r="Q24341"/>
      <c r="R24341"/>
    </row>
    <row r="24342" spans="1:18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  <c r="K24342" s="3">
        <v>714.7</v>
      </c>
      <c r="L24342" s="3">
        <v>643.23</v>
      </c>
      <c r="M24342">
        <v>3</v>
      </c>
      <c r="N24342" s="1" t="s">
        <v>3945</v>
      </c>
      <c r="O24342"/>
      <c r="P24342"/>
      <c r="Q24342"/>
      <c r="R24342"/>
    </row>
    <row r="24343" spans="1:18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  <c r="K24343" s="3">
        <v>20.190000000000001</v>
      </c>
      <c r="L24343" s="3">
        <v>18.170999999999999</v>
      </c>
      <c r="M24343">
        <v>3</v>
      </c>
      <c r="N24343" s="1" t="s">
        <v>3945</v>
      </c>
      <c r="O24343"/>
      <c r="P24343"/>
      <c r="Q24343"/>
      <c r="R24343"/>
    </row>
    <row r="24344" spans="1:18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  <c r="K24344" s="3">
        <v>28.84</v>
      </c>
      <c r="L24344" s="3">
        <v>25.956</v>
      </c>
      <c r="M24344">
        <v>3</v>
      </c>
      <c r="N24344" s="1" t="s">
        <v>3945</v>
      </c>
      <c r="O24344"/>
      <c r="P24344"/>
      <c r="Q24344"/>
      <c r="R24344"/>
    </row>
    <row r="24345" spans="1:18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  <c r="K24345" s="3">
        <v>28.84</v>
      </c>
      <c r="L24345" s="3">
        <v>25.956</v>
      </c>
      <c r="M24345">
        <v>3</v>
      </c>
      <c r="N24345" s="1" t="s">
        <v>3945</v>
      </c>
      <c r="O24345"/>
      <c r="P24345"/>
      <c r="Q24345"/>
      <c r="R24345"/>
    </row>
    <row r="24346" spans="1:18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  <c r="K24346" s="3">
        <v>178.58</v>
      </c>
      <c r="L24346" s="3">
        <v>160.72200000000001</v>
      </c>
      <c r="M24346">
        <v>3</v>
      </c>
      <c r="N24346" s="1" t="s">
        <v>3945</v>
      </c>
      <c r="O24346"/>
      <c r="P24346"/>
      <c r="Q24346"/>
      <c r="R24346"/>
    </row>
    <row r="24347" spans="1:18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  <c r="K24347" s="3">
        <v>2146.96</v>
      </c>
      <c r="L24347" s="3">
        <v>1932.2639999999999</v>
      </c>
      <c r="M24347">
        <v>3</v>
      </c>
      <c r="N24347" s="1" t="s">
        <v>3945</v>
      </c>
      <c r="O24347"/>
      <c r="P24347"/>
      <c r="Q24347"/>
      <c r="R24347"/>
    </row>
    <row r="24348" spans="1:18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  <c r="K24348" s="3">
        <v>20.190000000000001</v>
      </c>
      <c r="L24348" s="3">
        <v>18.170999999999999</v>
      </c>
      <c r="M24348">
        <v>3</v>
      </c>
      <c r="N24348" s="1" t="s">
        <v>3945</v>
      </c>
      <c r="O24348"/>
      <c r="P24348"/>
      <c r="Q24348"/>
      <c r="R24348"/>
    </row>
    <row r="24349" spans="1:18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  <c r="K24349" s="3">
        <v>183.94</v>
      </c>
      <c r="L24349" s="3">
        <v>165.54599999999999</v>
      </c>
      <c r="M24349">
        <v>3</v>
      </c>
      <c r="N24349" s="1" t="s">
        <v>3945</v>
      </c>
      <c r="O24349"/>
      <c r="P24349"/>
      <c r="Q24349"/>
      <c r="R24349"/>
    </row>
    <row r="24350" spans="1:18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  <c r="K24350" s="3">
        <v>183.94</v>
      </c>
      <c r="L24350" s="3">
        <v>165.54599999999999</v>
      </c>
      <c r="M24350">
        <v>3</v>
      </c>
      <c r="N24350" s="1" t="s">
        <v>3945</v>
      </c>
      <c r="O24350"/>
      <c r="P24350"/>
      <c r="Q24350"/>
      <c r="R24350"/>
    </row>
    <row r="24351" spans="1:18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  <c r="K24351" s="3">
        <v>20.190000000000001</v>
      </c>
      <c r="L24351" s="3">
        <v>18.170999999999999</v>
      </c>
      <c r="M24351">
        <v>3</v>
      </c>
      <c r="N24351" s="1" t="s">
        <v>3945</v>
      </c>
      <c r="O24351"/>
      <c r="P24351"/>
      <c r="Q24351"/>
      <c r="R24351"/>
    </row>
    <row r="24352" spans="1:18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  <c r="K24352" s="3">
        <v>183.94</v>
      </c>
      <c r="L24352" s="3">
        <v>165.54599999999999</v>
      </c>
      <c r="M24352">
        <v>4</v>
      </c>
      <c r="N24352" s="1" t="s">
        <v>3965</v>
      </c>
      <c r="O24352"/>
      <c r="P24352"/>
      <c r="Q24352"/>
      <c r="R24352"/>
    </row>
    <row r="24353" spans="1:18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  <c r="K24353" s="3">
        <v>183.94</v>
      </c>
      <c r="L24353" s="3">
        <v>165.54599999999999</v>
      </c>
      <c r="M24353">
        <v>4</v>
      </c>
      <c r="N24353" s="1" t="s">
        <v>3965</v>
      </c>
      <c r="O24353"/>
      <c r="P24353"/>
      <c r="Q24353"/>
      <c r="R24353"/>
    </row>
    <row r="24354" spans="1:18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  <c r="K24354" s="3">
        <v>356.9</v>
      </c>
      <c r="L24354" s="3">
        <v>321.20999999999998</v>
      </c>
      <c r="M24354">
        <v>4</v>
      </c>
      <c r="N24354" s="1" t="s">
        <v>3965</v>
      </c>
      <c r="O24354"/>
      <c r="P24354"/>
      <c r="Q24354"/>
      <c r="R24354"/>
    </row>
    <row r="24355" spans="1:18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  <c r="K24355" s="3">
        <v>758.08</v>
      </c>
      <c r="L24355" s="3">
        <v>682.27200000000005</v>
      </c>
      <c r="M24355">
        <v>4</v>
      </c>
      <c r="N24355" s="1" t="s">
        <v>3965</v>
      </c>
      <c r="O24355"/>
      <c r="P24355"/>
      <c r="Q24355"/>
      <c r="R24355"/>
    </row>
    <row r="24356" spans="1:18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  <c r="K24356" s="3">
        <v>178.58</v>
      </c>
      <c r="L24356" s="3">
        <v>160.72200000000001</v>
      </c>
      <c r="M24356">
        <v>4</v>
      </c>
      <c r="N24356" s="1" t="s">
        <v>3965</v>
      </c>
      <c r="O24356"/>
      <c r="P24356"/>
      <c r="Q24356"/>
      <c r="R24356"/>
    </row>
    <row r="24357" spans="1:18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  <c r="K24357" s="3">
        <v>356.9</v>
      </c>
      <c r="L24357" s="3">
        <v>321.20999999999998</v>
      </c>
      <c r="M24357">
        <v>4</v>
      </c>
      <c r="N24357" s="1" t="s">
        <v>3965</v>
      </c>
      <c r="O24357"/>
      <c r="P24357"/>
      <c r="Q24357"/>
      <c r="R24357"/>
    </row>
    <row r="24358" spans="1:18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  <c r="K24358" s="3">
        <v>874.79</v>
      </c>
      <c r="L24358" s="3">
        <v>787.31100000000004</v>
      </c>
      <c r="M24358">
        <v>4</v>
      </c>
      <c r="N24358" s="1" t="s">
        <v>3965</v>
      </c>
      <c r="O24358"/>
      <c r="P24358"/>
      <c r="Q24358"/>
      <c r="R24358"/>
    </row>
    <row r="24359" spans="1:18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  <c r="K24359" s="3">
        <v>28.84</v>
      </c>
      <c r="L24359" s="3">
        <v>25.956</v>
      </c>
      <c r="M24359">
        <v>4</v>
      </c>
      <c r="N24359" s="1" t="s">
        <v>3965</v>
      </c>
      <c r="O24359"/>
      <c r="P24359"/>
      <c r="Q24359"/>
      <c r="R24359"/>
    </row>
    <row r="24360" spans="1:18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  <c r="K24360" s="3">
        <v>183.94</v>
      </c>
      <c r="L24360" s="3">
        <v>165.54599999999999</v>
      </c>
      <c r="M24360">
        <v>4</v>
      </c>
      <c r="N24360" s="1" t="s">
        <v>3934</v>
      </c>
      <c r="O24360"/>
      <c r="P24360"/>
      <c r="Q24360"/>
      <c r="R24360"/>
    </row>
    <row r="24361" spans="1:18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  <c r="K24361" s="3">
        <v>874.79</v>
      </c>
      <c r="L24361" s="3">
        <v>787.31100000000004</v>
      </c>
      <c r="M24361">
        <v>4</v>
      </c>
      <c r="N24361" s="1" t="s">
        <v>3934</v>
      </c>
      <c r="O24361"/>
      <c r="P24361"/>
      <c r="Q24361"/>
      <c r="R24361"/>
    </row>
    <row r="24362" spans="1:18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  <c r="K24362" s="3">
        <v>2146.96</v>
      </c>
      <c r="L24362" s="3">
        <v>1932.2639999999999</v>
      </c>
      <c r="M24362">
        <v>4</v>
      </c>
      <c r="N24362" s="1" t="s">
        <v>3934</v>
      </c>
      <c r="O24362"/>
      <c r="P24362"/>
      <c r="Q24362"/>
      <c r="R24362"/>
    </row>
    <row r="24363" spans="1:18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  <c r="K24363" s="3">
        <v>28.84</v>
      </c>
      <c r="L24363" s="3">
        <v>25.956</v>
      </c>
      <c r="M24363">
        <v>4</v>
      </c>
      <c r="N24363" s="1" t="s">
        <v>3934</v>
      </c>
      <c r="O24363"/>
      <c r="P24363"/>
      <c r="Q24363"/>
      <c r="R24363"/>
    </row>
    <row r="24364" spans="1:18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  <c r="K24364" s="3">
        <v>714.7</v>
      </c>
      <c r="L24364" s="3">
        <v>643.23</v>
      </c>
      <c r="M24364">
        <v>4</v>
      </c>
      <c r="N24364" s="1" t="s">
        <v>3934</v>
      </c>
      <c r="O24364"/>
      <c r="P24364"/>
      <c r="Q24364"/>
      <c r="R24364"/>
    </row>
    <row r="24365" spans="1:18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  <c r="K24365" s="3">
        <v>818.7</v>
      </c>
      <c r="L24365" s="3">
        <v>736.83</v>
      </c>
      <c r="M24365">
        <v>4</v>
      </c>
      <c r="N24365" s="1" t="s">
        <v>3934</v>
      </c>
      <c r="O24365"/>
      <c r="P24365"/>
      <c r="Q24365"/>
      <c r="R24365"/>
    </row>
    <row r="24366" spans="1:18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  <c r="K24366" s="3">
        <v>5.7</v>
      </c>
      <c r="L24366" s="3">
        <v>5.13</v>
      </c>
      <c r="M24366">
        <v>4</v>
      </c>
      <c r="N24366" s="1" t="s">
        <v>3934</v>
      </c>
      <c r="O24366"/>
      <c r="P24366"/>
      <c r="Q24366"/>
      <c r="R24366"/>
    </row>
    <row r="24367" spans="1:18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  <c r="K24367" s="3">
        <v>2146.96</v>
      </c>
      <c r="L24367" s="3">
        <v>1932.2639999999999</v>
      </c>
      <c r="M24367">
        <v>4</v>
      </c>
      <c r="N24367" s="1" t="s">
        <v>3934</v>
      </c>
      <c r="O24367"/>
      <c r="P24367"/>
      <c r="Q24367"/>
      <c r="R24367"/>
    </row>
    <row r="24368" spans="1:18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  <c r="K24368" s="3">
        <v>874.79</v>
      </c>
      <c r="L24368" s="3">
        <v>787.31100000000004</v>
      </c>
      <c r="M24368">
        <v>4</v>
      </c>
      <c r="N24368" s="1" t="s">
        <v>3934</v>
      </c>
      <c r="O24368"/>
      <c r="P24368"/>
      <c r="Q24368"/>
      <c r="R24368"/>
    </row>
    <row r="24369" spans="1:18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  <c r="K24369" s="3">
        <v>2146.96</v>
      </c>
      <c r="L24369" s="3">
        <v>1932.2639999999999</v>
      </c>
      <c r="M24369">
        <v>4</v>
      </c>
      <c r="N24369" s="1" t="s">
        <v>3934</v>
      </c>
      <c r="O24369"/>
      <c r="P24369"/>
      <c r="Q24369"/>
      <c r="R24369"/>
    </row>
    <row r="24370" spans="1:18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  <c r="K24370" s="3">
        <v>183.94</v>
      </c>
      <c r="L24370" s="3">
        <v>165.54599999999999</v>
      </c>
      <c r="M24370">
        <v>4</v>
      </c>
      <c r="N24370" s="1" t="s">
        <v>3934</v>
      </c>
      <c r="O24370"/>
      <c r="P24370"/>
      <c r="Q24370"/>
      <c r="R24370"/>
    </row>
    <row r="24371" spans="1:18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  <c r="K24371" s="3">
        <v>178.58</v>
      </c>
      <c r="L24371" s="3">
        <v>160.72200000000001</v>
      </c>
      <c r="M24371">
        <v>4</v>
      </c>
      <c r="N24371" s="1" t="s">
        <v>3934</v>
      </c>
      <c r="O24371"/>
      <c r="P24371"/>
      <c r="Q24371"/>
      <c r="R24371"/>
    </row>
    <row r="24372" spans="1:18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  <c r="K24372" s="3">
        <v>874.79</v>
      </c>
      <c r="L24372" s="3">
        <v>787.31100000000004</v>
      </c>
      <c r="M24372">
        <v>4</v>
      </c>
      <c r="N24372" s="1" t="s">
        <v>3934</v>
      </c>
      <c r="O24372"/>
      <c r="P24372"/>
      <c r="Q24372"/>
      <c r="R24372"/>
    </row>
    <row r="24373" spans="1:18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  <c r="K24373" s="3">
        <v>874.79</v>
      </c>
      <c r="L24373" s="3">
        <v>787.31100000000004</v>
      </c>
      <c r="M24373">
        <v>4</v>
      </c>
      <c r="N24373" s="1" t="s">
        <v>3934</v>
      </c>
      <c r="O24373"/>
      <c r="P24373"/>
      <c r="Q24373"/>
      <c r="R24373"/>
    </row>
    <row r="24374" spans="1:18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  <c r="K24374" s="3">
        <v>183.94</v>
      </c>
      <c r="L24374" s="3">
        <v>165.54599999999999</v>
      </c>
      <c r="M24374">
        <v>4</v>
      </c>
      <c r="N24374" s="1" t="s">
        <v>3934</v>
      </c>
      <c r="O24374"/>
      <c r="P24374"/>
      <c r="Q24374"/>
      <c r="R24374"/>
    </row>
    <row r="24375" spans="1:18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  <c r="K24375" s="3">
        <v>714.7</v>
      </c>
      <c r="L24375" s="3">
        <v>643.23</v>
      </c>
      <c r="M24375">
        <v>4</v>
      </c>
      <c r="N24375" s="1" t="s">
        <v>3934</v>
      </c>
      <c r="O24375"/>
      <c r="P24375"/>
      <c r="Q24375"/>
      <c r="R24375"/>
    </row>
    <row r="24376" spans="1:18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  <c r="K24376" s="3">
        <v>20.190000000000001</v>
      </c>
      <c r="L24376" s="3">
        <v>18.170999999999999</v>
      </c>
      <c r="M24376">
        <v>4</v>
      </c>
      <c r="N24376" s="1" t="s">
        <v>3934</v>
      </c>
      <c r="O24376"/>
      <c r="P24376"/>
      <c r="Q24376"/>
      <c r="R24376"/>
    </row>
    <row r="24377" spans="1:18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  <c r="K24377" s="3">
        <v>5.19</v>
      </c>
      <c r="L24377" s="3">
        <v>4.6710000000000003</v>
      </c>
      <c r="M24377">
        <v>4</v>
      </c>
      <c r="N24377" s="1" t="s">
        <v>3934</v>
      </c>
      <c r="O24377"/>
      <c r="P24377"/>
      <c r="Q24377"/>
      <c r="R24377"/>
    </row>
    <row r="24378" spans="1:18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  <c r="K24378" s="3">
        <v>722.59</v>
      </c>
      <c r="L24378" s="3">
        <v>650.33100000000002</v>
      </c>
      <c r="M24378">
        <v>4</v>
      </c>
      <c r="N24378" s="1" t="s">
        <v>3934</v>
      </c>
      <c r="O24378"/>
      <c r="P24378"/>
      <c r="Q24378"/>
      <c r="R24378"/>
    </row>
    <row r="24379" spans="1:18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  <c r="K24379" s="3">
        <v>874.79</v>
      </c>
      <c r="L24379" s="3">
        <v>787.31100000000004</v>
      </c>
      <c r="M24379">
        <v>4</v>
      </c>
      <c r="N24379" s="1" t="s">
        <v>3946</v>
      </c>
      <c r="O24379"/>
      <c r="P24379"/>
      <c r="Q24379"/>
      <c r="R24379"/>
    </row>
    <row r="24380" spans="1:18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  <c r="K24380" s="3">
        <v>28.84</v>
      </c>
      <c r="L24380" s="3">
        <v>25.956</v>
      </c>
      <c r="M24380">
        <v>4</v>
      </c>
      <c r="N24380" s="1" t="s">
        <v>3946</v>
      </c>
      <c r="O24380"/>
      <c r="P24380"/>
      <c r="Q24380"/>
      <c r="R24380"/>
    </row>
    <row r="24381" spans="1:18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  <c r="K24381" s="3">
        <v>20.190000000000001</v>
      </c>
      <c r="L24381" s="3">
        <v>18.170999999999999</v>
      </c>
      <c r="M24381">
        <v>4</v>
      </c>
      <c r="N24381" s="1" t="s">
        <v>3946</v>
      </c>
      <c r="O24381"/>
      <c r="P24381"/>
      <c r="Q24381"/>
      <c r="R24381"/>
    </row>
    <row r="24382" spans="1:18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  <c r="K24382" s="3">
        <v>356.9</v>
      </c>
      <c r="L24382" s="3">
        <v>321.20999999999998</v>
      </c>
      <c r="M24382">
        <v>4</v>
      </c>
      <c r="N24382" s="1" t="s">
        <v>3946</v>
      </c>
      <c r="O24382"/>
      <c r="P24382"/>
      <c r="Q24382"/>
      <c r="R24382"/>
    </row>
    <row r="24383" spans="1:18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  <c r="K24383" s="3">
        <v>2146.96</v>
      </c>
      <c r="L24383" s="3">
        <v>1932.2639999999999</v>
      </c>
      <c r="M24383">
        <v>4</v>
      </c>
      <c r="N24383" s="1" t="s">
        <v>3946</v>
      </c>
      <c r="O24383"/>
      <c r="P24383"/>
      <c r="Q24383"/>
      <c r="R24383"/>
    </row>
    <row r="24384" spans="1:18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  <c r="K24384" s="3">
        <v>20.190000000000001</v>
      </c>
      <c r="L24384" s="3">
        <v>18.170999999999999</v>
      </c>
      <c r="M24384">
        <v>4</v>
      </c>
      <c r="N24384" s="1" t="s">
        <v>3946</v>
      </c>
      <c r="O24384"/>
      <c r="P24384"/>
      <c r="Q24384"/>
      <c r="R24384"/>
    </row>
    <row r="24385" spans="1:18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  <c r="K24385" s="3">
        <v>874.79</v>
      </c>
      <c r="L24385" s="3">
        <v>787.31100000000004</v>
      </c>
      <c r="M24385">
        <v>4</v>
      </c>
      <c r="N24385" s="1" t="s">
        <v>3946</v>
      </c>
      <c r="O24385"/>
      <c r="P24385"/>
      <c r="Q24385"/>
      <c r="R24385"/>
    </row>
    <row r="24386" spans="1:18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  <c r="K24386" s="3">
        <v>874.79</v>
      </c>
      <c r="L24386" s="3">
        <v>787.31100000000004</v>
      </c>
      <c r="M24386">
        <v>4</v>
      </c>
      <c r="N24386" s="1" t="s">
        <v>3946</v>
      </c>
      <c r="O24386"/>
      <c r="P24386"/>
      <c r="Q24386"/>
      <c r="R24386"/>
    </row>
    <row r="24387" spans="1:18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  <c r="K24387" s="3">
        <v>2146.96</v>
      </c>
      <c r="L24387" s="3">
        <v>1932.2639999999999</v>
      </c>
      <c r="M24387">
        <v>4</v>
      </c>
      <c r="N24387" s="1" t="s">
        <v>3946</v>
      </c>
      <c r="O24387"/>
      <c r="P24387"/>
      <c r="Q24387"/>
      <c r="R24387"/>
    </row>
    <row r="24388" spans="1:18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  <c r="K24388" s="3">
        <v>183.94</v>
      </c>
      <c r="L24388" s="3">
        <v>165.54599999999999</v>
      </c>
      <c r="M24388">
        <v>4</v>
      </c>
      <c r="N24388" s="1" t="s">
        <v>3946</v>
      </c>
      <c r="O24388"/>
      <c r="P24388"/>
      <c r="Q24388"/>
      <c r="R24388"/>
    </row>
    <row r="24389" spans="1:18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  <c r="K24389" s="3">
        <v>5.19</v>
      </c>
      <c r="L24389" s="3">
        <v>4.6710000000000003</v>
      </c>
      <c r="M24389">
        <v>4</v>
      </c>
      <c r="N24389" s="1" t="s">
        <v>3946</v>
      </c>
      <c r="O24389"/>
      <c r="P24389"/>
      <c r="Q24389"/>
      <c r="R24389"/>
    </row>
    <row r="24390" spans="1:18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  <c r="K24390" s="3">
        <v>2146.96</v>
      </c>
      <c r="L24390" s="3">
        <v>1932.2639999999999</v>
      </c>
      <c r="M24390">
        <v>4</v>
      </c>
      <c r="N24390" s="1" t="s">
        <v>3946</v>
      </c>
      <c r="O24390"/>
      <c r="P24390"/>
      <c r="Q24390"/>
      <c r="R24390"/>
    </row>
    <row r="24391" spans="1:18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  <c r="K24391" s="3">
        <v>183.94</v>
      </c>
      <c r="L24391" s="3">
        <v>165.54599999999999</v>
      </c>
      <c r="M24391">
        <v>4</v>
      </c>
      <c r="N24391" s="1" t="s">
        <v>3946</v>
      </c>
      <c r="O24391"/>
      <c r="P24391"/>
      <c r="Q24391"/>
      <c r="R24391"/>
    </row>
    <row r="24392" spans="1:18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  <c r="K24392" s="3">
        <v>28.84</v>
      </c>
      <c r="L24392" s="3">
        <v>25.956</v>
      </c>
      <c r="M24392">
        <v>4</v>
      </c>
      <c r="N24392" s="1" t="s">
        <v>3946</v>
      </c>
      <c r="O24392"/>
      <c r="P24392"/>
      <c r="Q24392"/>
      <c r="R24392"/>
    </row>
    <row r="24393" spans="1:18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  <c r="K24393" s="3">
        <v>874.79</v>
      </c>
      <c r="L24393" s="3">
        <v>787.31100000000004</v>
      </c>
      <c r="M24393">
        <v>4</v>
      </c>
      <c r="N24393" s="1" t="s">
        <v>3946</v>
      </c>
      <c r="O24393"/>
      <c r="P24393"/>
      <c r="Q24393"/>
      <c r="R24393"/>
    </row>
    <row r="24394" spans="1:18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  <c r="K24394" s="3">
        <v>2146.96</v>
      </c>
      <c r="L24394" s="3">
        <v>1932.2639999999999</v>
      </c>
      <c r="M24394">
        <v>4</v>
      </c>
      <c r="N24394" s="1" t="s">
        <v>3946</v>
      </c>
      <c r="O24394"/>
      <c r="P24394"/>
      <c r="Q24394"/>
      <c r="R24394"/>
    </row>
    <row r="24395" spans="1:18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  <c r="K24395" s="3">
        <v>356.9</v>
      </c>
      <c r="L24395" s="3">
        <v>321.20999999999998</v>
      </c>
      <c r="M24395">
        <v>4</v>
      </c>
      <c r="N24395" s="1" t="s">
        <v>3946</v>
      </c>
      <c r="O24395"/>
      <c r="P24395"/>
      <c r="Q24395"/>
      <c r="R24395"/>
    </row>
    <row r="24396" spans="1:18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  <c r="K24396" s="3">
        <v>874.79</v>
      </c>
      <c r="L24396" s="3">
        <v>787.31100000000004</v>
      </c>
      <c r="M24396">
        <v>4</v>
      </c>
      <c r="N24396" s="1" t="s">
        <v>3946</v>
      </c>
      <c r="O24396"/>
      <c r="P24396"/>
      <c r="Q24396"/>
      <c r="R24396"/>
    </row>
    <row r="24397" spans="1:18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  <c r="K24397" s="3">
        <v>20.190000000000001</v>
      </c>
      <c r="L24397" s="3">
        <v>18.170999999999999</v>
      </c>
      <c r="M24397">
        <v>4</v>
      </c>
      <c r="N24397" s="1" t="s">
        <v>3946</v>
      </c>
      <c r="O24397"/>
      <c r="P24397"/>
      <c r="Q24397"/>
      <c r="R24397"/>
    </row>
    <row r="24398" spans="1:18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  <c r="K24398" s="3">
        <v>20.190000000000001</v>
      </c>
      <c r="L24398" s="3">
        <v>18.170999999999999</v>
      </c>
      <c r="M24398">
        <v>4</v>
      </c>
      <c r="N24398" s="1" t="s">
        <v>3946</v>
      </c>
      <c r="O24398"/>
      <c r="P24398"/>
      <c r="Q24398"/>
      <c r="R24398"/>
    </row>
    <row r="24399" spans="1:18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  <c r="K24399" s="3">
        <v>178.58</v>
      </c>
      <c r="L24399" s="3">
        <v>160.72200000000001</v>
      </c>
      <c r="M24399">
        <v>4</v>
      </c>
      <c r="N24399" s="1" t="s">
        <v>3946</v>
      </c>
      <c r="O24399"/>
      <c r="P24399"/>
      <c r="Q24399"/>
      <c r="R24399"/>
    </row>
    <row r="24400" spans="1:18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  <c r="K24400" s="3">
        <v>183.94</v>
      </c>
      <c r="L24400" s="3">
        <v>165.54599999999999</v>
      </c>
      <c r="M24400">
        <v>4</v>
      </c>
      <c r="N24400" s="1" t="s">
        <v>3946</v>
      </c>
      <c r="O24400"/>
      <c r="P24400"/>
      <c r="Q24400"/>
      <c r="R24400"/>
    </row>
    <row r="24401" spans="1:18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  <c r="K24401" s="3">
        <v>183.94</v>
      </c>
      <c r="L24401" s="3">
        <v>165.54599999999999</v>
      </c>
      <c r="M24401">
        <v>4</v>
      </c>
      <c r="N24401" s="1" t="s">
        <v>3946</v>
      </c>
      <c r="O24401"/>
      <c r="P24401"/>
      <c r="Q24401"/>
      <c r="R24401"/>
    </row>
    <row r="24402" spans="1:18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  <c r="K24402" s="3">
        <v>356.9</v>
      </c>
      <c r="L24402" s="3">
        <v>321.20999999999998</v>
      </c>
      <c r="M24402">
        <v>4</v>
      </c>
      <c r="N24402" s="1" t="s">
        <v>3946</v>
      </c>
      <c r="O24402"/>
      <c r="P24402"/>
      <c r="Q24402"/>
      <c r="R24402"/>
    </row>
    <row r="24403" spans="1:18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  <c r="K24403" s="3">
        <v>758.08</v>
      </c>
      <c r="L24403" s="3">
        <v>682.27200000000005</v>
      </c>
      <c r="M24403">
        <v>4</v>
      </c>
      <c r="N24403" s="1" t="s">
        <v>3946</v>
      </c>
      <c r="O24403"/>
      <c r="P24403"/>
      <c r="Q24403"/>
      <c r="R24403"/>
    </row>
    <row r="24404" spans="1:18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  <c r="K24404" s="3">
        <v>28.84</v>
      </c>
      <c r="L24404" s="3">
        <v>25.956</v>
      </c>
      <c r="M24404">
        <v>4</v>
      </c>
      <c r="N24404" s="1" t="s">
        <v>3946</v>
      </c>
      <c r="O24404"/>
      <c r="P24404"/>
      <c r="Q24404"/>
      <c r="R24404"/>
    </row>
    <row r="24405" spans="1:18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  <c r="K24405" s="3">
        <v>2039.99</v>
      </c>
      <c r="L24405" s="3">
        <v>1835.991</v>
      </c>
      <c r="M24405">
        <v>4</v>
      </c>
      <c r="N24405" s="1" t="s">
        <v>3946</v>
      </c>
      <c r="O24405"/>
      <c r="P24405"/>
      <c r="Q24405"/>
      <c r="R24405"/>
    </row>
    <row r="24406" spans="1:18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  <c r="K24406" s="3">
        <v>20.190000000000001</v>
      </c>
      <c r="L24406" s="3">
        <v>18.170999999999999</v>
      </c>
      <c r="M24406">
        <v>4</v>
      </c>
      <c r="N24406" s="1" t="s">
        <v>3946</v>
      </c>
      <c r="O24406"/>
      <c r="P24406"/>
      <c r="Q24406"/>
      <c r="R24406"/>
    </row>
    <row r="24407" spans="1:18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  <c r="K24407" s="3">
        <v>818.7</v>
      </c>
      <c r="L24407" s="3">
        <v>736.83</v>
      </c>
      <c r="M24407">
        <v>4</v>
      </c>
      <c r="N24407" s="1" t="s">
        <v>3946</v>
      </c>
      <c r="O24407"/>
      <c r="P24407"/>
      <c r="Q24407"/>
      <c r="R24407"/>
    </row>
    <row r="24408" spans="1:18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  <c r="K24408" s="3">
        <v>722.59</v>
      </c>
      <c r="L24408" s="3">
        <v>650.33100000000002</v>
      </c>
      <c r="M24408">
        <v>4</v>
      </c>
      <c r="N24408" s="1" t="s">
        <v>3946</v>
      </c>
      <c r="O24408"/>
      <c r="P24408"/>
      <c r="Q24408"/>
      <c r="R24408"/>
    </row>
    <row r="24409" spans="1:18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  <c r="K24409" s="3">
        <v>809.76</v>
      </c>
      <c r="L24409" s="3">
        <v>728.78399999999999</v>
      </c>
      <c r="M24409">
        <v>4</v>
      </c>
      <c r="N24409" s="1" t="s">
        <v>3946</v>
      </c>
      <c r="O24409"/>
      <c r="P24409"/>
      <c r="Q24409"/>
      <c r="R24409"/>
    </row>
    <row r="24410" spans="1:18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  <c r="K24410" s="3">
        <v>28.84</v>
      </c>
      <c r="L24410" s="3">
        <v>25.956</v>
      </c>
      <c r="M24410">
        <v>4</v>
      </c>
      <c r="N24410" s="1" t="s">
        <v>3946</v>
      </c>
      <c r="O24410"/>
      <c r="P24410"/>
      <c r="Q24410"/>
      <c r="R24410"/>
    </row>
    <row r="24411" spans="1:18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  <c r="K24411" s="3">
        <v>20.190000000000001</v>
      </c>
      <c r="L24411" s="3">
        <v>18.170999999999999</v>
      </c>
      <c r="M24411">
        <v>4</v>
      </c>
      <c r="N24411" s="1" t="s">
        <v>3946</v>
      </c>
      <c r="O24411"/>
      <c r="P24411"/>
      <c r="Q24411"/>
      <c r="R24411"/>
    </row>
    <row r="24412" spans="1:18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  <c r="K24412" s="3">
        <v>356.9</v>
      </c>
      <c r="L24412" s="3">
        <v>321.20999999999998</v>
      </c>
      <c r="M24412">
        <v>4</v>
      </c>
      <c r="N24412" s="1" t="s">
        <v>3946</v>
      </c>
      <c r="O24412"/>
      <c r="P24412"/>
      <c r="Q24412"/>
      <c r="R24412"/>
    </row>
    <row r="24413" spans="1:18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  <c r="K24413" s="3">
        <v>178.58</v>
      </c>
      <c r="L24413" s="3">
        <v>160.72200000000001</v>
      </c>
      <c r="M24413">
        <v>4</v>
      </c>
      <c r="N24413" s="1" t="s">
        <v>3946</v>
      </c>
      <c r="O24413"/>
      <c r="P24413"/>
      <c r="Q24413"/>
      <c r="R24413"/>
    </row>
    <row r="24414" spans="1:18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  <c r="K24414" s="3">
        <v>20.190000000000001</v>
      </c>
      <c r="L24414" s="3">
        <v>18.170999999999999</v>
      </c>
      <c r="M24414">
        <v>4</v>
      </c>
      <c r="N24414" s="1" t="s">
        <v>3946</v>
      </c>
      <c r="O24414"/>
      <c r="P24414"/>
      <c r="Q24414"/>
      <c r="R24414"/>
    </row>
    <row r="24415" spans="1:18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  <c r="K24415" s="3">
        <v>183.94</v>
      </c>
      <c r="L24415" s="3">
        <v>165.54599999999999</v>
      </c>
      <c r="M24415">
        <v>4</v>
      </c>
      <c r="N24415" s="1" t="s">
        <v>3946</v>
      </c>
      <c r="O24415"/>
      <c r="P24415"/>
      <c r="Q24415"/>
      <c r="R24415"/>
    </row>
    <row r="24416" spans="1:18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  <c r="K24416" s="3">
        <v>874.79</v>
      </c>
      <c r="L24416" s="3">
        <v>787.31100000000004</v>
      </c>
      <c r="M24416">
        <v>1</v>
      </c>
      <c r="N24416" s="1" t="s">
        <v>3966</v>
      </c>
      <c r="O24416"/>
      <c r="P24416"/>
      <c r="Q24416"/>
      <c r="R24416"/>
    </row>
    <row r="24417" spans="1:18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  <c r="K24417" s="3">
        <v>183.94</v>
      </c>
      <c r="L24417" s="3">
        <v>165.54599999999999</v>
      </c>
      <c r="M24417">
        <v>1</v>
      </c>
      <c r="N24417" s="1" t="s">
        <v>3966</v>
      </c>
      <c r="O24417"/>
      <c r="P24417"/>
      <c r="Q24417"/>
      <c r="R24417"/>
    </row>
    <row r="24418" spans="1:18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  <c r="K24418" s="3">
        <v>183.94</v>
      </c>
      <c r="L24418" s="3">
        <v>165.54599999999999</v>
      </c>
      <c r="M24418">
        <v>1</v>
      </c>
      <c r="N24418" s="1" t="s">
        <v>3966</v>
      </c>
      <c r="O24418"/>
      <c r="P24418"/>
      <c r="Q24418"/>
      <c r="R24418"/>
    </row>
    <row r="24419" spans="1:18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  <c r="K24419" s="3">
        <v>5.19</v>
      </c>
      <c r="L24419" s="3">
        <v>4.6710000000000003</v>
      </c>
      <c r="M24419">
        <v>1</v>
      </c>
      <c r="N24419" s="1" t="s">
        <v>3935</v>
      </c>
      <c r="O24419"/>
      <c r="P24419"/>
      <c r="Q24419"/>
      <c r="R24419"/>
    </row>
    <row r="24420" spans="1:18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  <c r="K24420" s="3">
        <v>874.79</v>
      </c>
      <c r="L24420" s="3">
        <v>787.31100000000004</v>
      </c>
      <c r="M24420">
        <v>1</v>
      </c>
      <c r="N24420" s="1" t="s">
        <v>3935</v>
      </c>
      <c r="O24420"/>
      <c r="P24420"/>
      <c r="Q24420"/>
      <c r="R24420"/>
    </row>
    <row r="24421" spans="1:18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  <c r="K24421" s="3">
        <v>2146.96</v>
      </c>
      <c r="L24421" s="3">
        <v>1932.2639999999999</v>
      </c>
      <c r="M24421">
        <v>1</v>
      </c>
      <c r="N24421" s="1" t="s">
        <v>3935</v>
      </c>
      <c r="O24421"/>
      <c r="P24421"/>
      <c r="Q24421"/>
      <c r="R24421"/>
    </row>
    <row r="24422" spans="1:18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  <c r="K24422" s="3">
        <v>2146.96</v>
      </c>
      <c r="L24422" s="3">
        <v>1932.2639999999999</v>
      </c>
      <c r="M24422">
        <v>1</v>
      </c>
      <c r="N24422" s="1" t="s">
        <v>3935</v>
      </c>
      <c r="O24422"/>
      <c r="P24422"/>
      <c r="Q24422"/>
      <c r="R24422"/>
    </row>
    <row r="24423" spans="1:18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  <c r="K24423" s="3">
        <v>874.79</v>
      </c>
      <c r="L24423" s="3">
        <v>787.31100000000004</v>
      </c>
      <c r="M24423">
        <v>1</v>
      </c>
      <c r="N24423" s="1" t="s">
        <v>3935</v>
      </c>
      <c r="O24423"/>
      <c r="P24423"/>
      <c r="Q24423"/>
      <c r="R24423"/>
    </row>
    <row r="24424" spans="1:18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  <c r="K24424" s="3">
        <v>2146.96</v>
      </c>
      <c r="L24424" s="3">
        <v>1932.2639999999999</v>
      </c>
      <c r="M24424">
        <v>1</v>
      </c>
      <c r="N24424" s="1" t="s">
        <v>3935</v>
      </c>
      <c r="O24424"/>
      <c r="P24424"/>
      <c r="Q24424"/>
      <c r="R24424"/>
    </row>
    <row r="24425" spans="1:18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  <c r="K24425" s="3">
        <v>5.19</v>
      </c>
      <c r="L24425" s="3">
        <v>4.6710000000000003</v>
      </c>
      <c r="M24425">
        <v>1</v>
      </c>
      <c r="N24425" s="1" t="s">
        <v>3935</v>
      </c>
      <c r="O24425"/>
      <c r="P24425"/>
      <c r="Q24425"/>
      <c r="R24425"/>
    </row>
    <row r="24426" spans="1:18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  <c r="K24426" s="3">
        <v>874.79</v>
      </c>
      <c r="L24426" s="3">
        <v>787.31100000000004</v>
      </c>
      <c r="M24426">
        <v>1</v>
      </c>
      <c r="N24426" s="1" t="s">
        <v>3947</v>
      </c>
      <c r="O24426"/>
      <c r="P24426"/>
      <c r="Q24426"/>
      <c r="R24426"/>
    </row>
    <row r="24427" spans="1:18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  <c r="K24427" s="3">
        <v>874.79</v>
      </c>
      <c r="L24427" s="3">
        <v>787.31100000000004</v>
      </c>
      <c r="M24427">
        <v>1</v>
      </c>
      <c r="N24427" s="1" t="s">
        <v>3947</v>
      </c>
      <c r="O24427"/>
      <c r="P24427"/>
      <c r="Q24427"/>
      <c r="R24427"/>
    </row>
    <row r="24428" spans="1:18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  <c r="K24428" s="3">
        <v>178.58</v>
      </c>
      <c r="L24428" s="3">
        <v>160.72200000000001</v>
      </c>
      <c r="M24428">
        <v>1</v>
      </c>
      <c r="N24428" s="1" t="s">
        <v>3947</v>
      </c>
      <c r="O24428"/>
      <c r="P24428"/>
      <c r="Q24428"/>
      <c r="R24428"/>
    </row>
    <row r="24429" spans="1:18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  <c r="K24429" s="3">
        <v>183.94</v>
      </c>
      <c r="L24429" s="3">
        <v>165.54599999999999</v>
      </c>
      <c r="M24429">
        <v>1</v>
      </c>
      <c r="N24429" s="1" t="s">
        <v>3947</v>
      </c>
      <c r="O24429"/>
      <c r="P24429"/>
      <c r="Q24429"/>
      <c r="R24429"/>
    </row>
    <row r="24430" spans="1:18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  <c r="K24430" s="3">
        <v>183.94</v>
      </c>
      <c r="L24430" s="3">
        <v>165.54599999999999</v>
      </c>
      <c r="M24430">
        <v>1</v>
      </c>
      <c r="N24430" s="1" t="s">
        <v>3947</v>
      </c>
      <c r="O24430"/>
      <c r="P24430"/>
      <c r="Q24430"/>
      <c r="R24430"/>
    </row>
    <row r="24431" spans="1:18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  <c r="K24431" s="3">
        <v>28.84</v>
      </c>
      <c r="L24431" s="3">
        <v>25.956</v>
      </c>
      <c r="M24431">
        <v>1</v>
      </c>
      <c r="N24431" s="1" t="s">
        <v>3947</v>
      </c>
      <c r="O24431"/>
      <c r="P24431"/>
      <c r="Q24431"/>
      <c r="R24431"/>
    </row>
    <row r="24432" spans="1:18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  <c r="K24432" s="3">
        <v>5.19</v>
      </c>
      <c r="L24432" s="3">
        <v>4.6710000000000003</v>
      </c>
      <c r="M24432">
        <v>1</v>
      </c>
      <c r="N24432" s="1" t="s">
        <v>3947</v>
      </c>
      <c r="O24432"/>
      <c r="P24432"/>
      <c r="Q24432"/>
      <c r="R24432"/>
    </row>
    <row r="24433" spans="1:18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  <c r="K24433" s="3">
        <v>20.190000000000001</v>
      </c>
      <c r="L24433" s="3">
        <v>18.170999999999999</v>
      </c>
      <c r="M24433">
        <v>1</v>
      </c>
      <c r="N24433" s="1" t="s">
        <v>3947</v>
      </c>
      <c r="O24433"/>
      <c r="P24433"/>
      <c r="Q24433"/>
      <c r="R24433"/>
    </row>
    <row r="24434" spans="1:18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  <c r="K24434" s="3">
        <v>20.190000000000001</v>
      </c>
      <c r="L24434" s="3">
        <v>18.170999999999999</v>
      </c>
      <c r="M24434">
        <v>1</v>
      </c>
      <c r="N24434" s="1" t="s">
        <v>3947</v>
      </c>
      <c r="O24434"/>
      <c r="P24434"/>
      <c r="Q24434"/>
      <c r="R24434"/>
    </row>
    <row r="24435" spans="1:18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  <c r="K24435" s="3">
        <v>20.190000000000001</v>
      </c>
      <c r="L24435" s="3">
        <v>18.170999999999999</v>
      </c>
      <c r="M24435">
        <v>1</v>
      </c>
      <c r="N24435" s="1" t="s">
        <v>3947</v>
      </c>
      <c r="O24435"/>
      <c r="P24435"/>
      <c r="Q24435"/>
      <c r="R24435"/>
    </row>
    <row r="24436" spans="1:18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  <c r="K24436" s="3">
        <v>2146.96</v>
      </c>
      <c r="L24436" s="3">
        <v>1932.2639999999999</v>
      </c>
      <c r="M24436">
        <v>1</v>
      </c>
      <c r="N24436" s="1" t="s">
        <v>3947</v>
      </c>
      <c r="O24436"/>
      <c r="P24436"/>
      <c r="Q24436"/>
      <c r="R24436"/>
    </row>
    <row r="24437" spans="1:18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  <c r="K24437" s="3">
        <v>28.84</v>
      </c>
      <c r="L24437" s="3">
        <v>25.956</v>
      </c>
      <c r="M24437">
        <v>1</v>
      </c>
      <c r="N24437" s="1" t="s">
        <v>3947</v>
      </c>
      <c r="O24437"/>
      <c r="P24437"/>
      <c r="Q24437"/>
      <c r="R24437"/>
    </row>
    <row r="24438" spans="1:18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  <c r="K24438" s="3">
        <v>5.19</v>
      </c>
      <c r="L24438" s="3">
        <v>4.6710000000000003</v>
      </c>
      <c r="M24438">
        <v>1</v>
      </c>
      <c r="N24438" s="1" t="s">
        <v>3947</v>
      </c>
      <c r="O24438"/>
      <c r="P24438"/>
      <c r="Q24438"/>
      <c r="R24438"/>
    </row>
    <row r="24439" spans="1:18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  <c r="K24439" s="3">
        <v>5.19</v>
      </c>
      <c r="L24439" s="3">
        <v>4.6710000000000003</v>
      </c>
      <c r="M24439">
        <v>1</v>
      </c>
      <c r="N24439" s="1" t="s">
        <v>3947</v>
      </c>
      <c r="O24439"/>
      <c r="P24439"/>
      <c r="Q24439"/>
      <c r="R24439"/>
    </row>
    <row r="24440" spans="1:18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  <c r="K24440" s="3">
        <v>874.79</v>
      </c>
      <c r="L24440" s="3">
        <v>787.31100000000004</v>
      </c>
      <c r="M24440">
        <v>1</v>
      </c>
      <c r="N24440" s="1" t="s">
        <v>3947</v>
      </c>
      <c r="O24440"/>
      <c r="P24440"/>
      <c r="Q24440"/>
      <c r="R24440"/>
    </row>
    <row r="24441" spans="1:18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  <c r="K24441" s="3">
        <v>874.79</v>
      </c>
      <c r="L24441" s="3">
        <v>787.31100000000004</v>
      </c>
      <c r="M24441">
        <v>1</v>
      </c>
      <c r="N24441" s="1" t="s">
        <v>3947</v>
      </c>
      <c r="O24441"/>
      <c r="P24441"/>
      <c r="Q24441"/>
      <c r="R24441"/>
    </row>
    <row r="24442" spans="1:18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  <c r="K24442" s="3">
        <v>20.190000000000001</v>
      </c>
      <c r="L24442" s="3">
        <v>18.170999999999999</v>
      </c>
      <c r="M24442">
        <v>1</v>
      </c>
      <c r="N24442" s="1" t="s">
        <v>3947</v>
      </c>
      <c r="O24442"/>
      <c r="P24442"/>
      <c r="Q24442"/>
      <c r="R24442"/>
    </row>
    <row r="24443" spans="1:18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  <c r="K24443" s="3">
        <v>28.84</v>
      </c>
      <c r="L24443" s="3">
        <v>25.956</v>
      </c>
      <c r="M24443">
        <v>1</v>
      </c>
      <c r="N24443" s="1" t="s">
        <v>3947</v>
      </c>
      <c r="O24443"/>
      <c r="P24443"/>
      <c r="Q24443"/>
      <c r="R24443"/>
    </row>
    <row r="24444" spans="1:18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  <c r="K24444" s="3">
        <v>28.84</v>
      </c>
      <c r="L24444" s="3">
        <v>25.956</v>
      </c>
      <c r="M24444">
        <v>1</v>
      </c>
      <c r="N24444" s="1" t="s">
        <v>3947</v>
      </c>
      <c r="O24444"/>
      <c r="P24444"/>
      <c r="Q24444"/>
      <c r="R24444"/>
    </row>
    <row r="24445" spans="1:18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  <c r="K24445" s="3">
        <v>874.79</v>
      </c>
      <c r="L24445" s="3">
        <v>787.31100000000004</v>
      </c>
      <c r="M24445">
        <v>1</v>
      </c>
      <c r="N24445" s="1" t="s">
        <v>3947</v>
      </c>
      <c r="O24445"/>
      <c r="P24445"/>
      <c r="Q24445"/>
      <c r="R24445"/>
    </row>
    <row r="24446" spans="1:18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  <c r="K24446" s="3">
        <v>874.79</v>
      </c>
      <c r="L24446" s="3">
        <v>787.31100000000004</v>
      </c>
      <c r="M24446">
        <v>1</v>
      </c>
      <c r="N24446" s="1" t="s">
        <v>3947</v>
      </c>
      <c r="O24446"/>
      <c r="P24446"/>
      <c r="Q24446"/>
      <c r="R24446"/>
    </row>
    <row r="24447" spans="1:18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  <c r="K24447" s="3">
        <v>5.19</v>
      </c>
      <c r="L24447" s="3">
        <v>4.6710000000000003</v>
      </c>
      <c r="M24447">
        <v>1</v>
      </c>
      <c r="N24447" s="1" t="s">
        <v>3947</v>
      </c>
      <c r="O24447"/>
      <c r="P24447"/>
      <c r="Q24447"/>
      <c r="R24447"/>
    </row>
    <row r="24448" spans="1:18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  <c r="K24448" s="3">
        <v>2146.96</v>
      </c>
      <c r="L24448" s="3">
        <v>1932.2639999999999</v>
      </c>
      <c r="M24448">
        <v>1</v>
      </c>
      <c r="N24448" s="1" t="s">
        <v>3947</v>
      </c>
      <c r="O24448"/>
      <c r="P24448"/>
      <c r="Q24448"/>
      <c r="R24448"/>
    </row>
    <row r="24449" spans="1:18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  <c r="K24449" s="3">
        <v>714.7</v>
      </c>
      <c r="L24449" s="3">
        <v>643.23</v>
      </c>
      <c r="M24449">
        <v>1</v>
      </c>
      <c r="N24449" s="1" t="s">
        <v>3947</v>
      </c>
      <c r="O24449"/>
      <c r="P24449"/>
      <c r="Q24449"/>
      <c r="R24449"/>
    </row>
    <row r="24450" spans="1:18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  <c r="K24450" s="3">
        <v>20.190000000000001</v>
      </c>
      <c r="L24450" s="3">
        <v>18.170999999999999</v>
      </c>
      <c r="M24450">
        <v>1</v>
      </c>
      <c r="N24450" s="1" t="s">
        <v>3947</v>
      </c>
      <c r="O24450"/>
      <c r="P24450"/>
      <c r="Q24450"/>
      <c r="R24450"/>
    </row>
    <row r="24451" spans="1:18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  <c r="K24451" s="3">
        <v>809.76</v>
      </c>
      <c r="L24451" s="3">
        <v>728.78399999999999</v>
      </c>
      <c r="M24451">
        <v>1</v>
      </c>
      <c r="N24451" s="1" t="s">
        <v>3947</v>
      </c>
      <c r="O24451"/>
      <c r="P24451"/>
      <c r="Q24451"/>
      <c r="R24451"/>
    </row>
    <row r="24452" spans="1:18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  <c r="K24452" s="3">
        <v>28.84</v>
      </c>
      <c r="L24452" s="3">
        <v>25.956</v>
      </c>
      <c r="M24452">
        <v>1</v>
      </c>
      <c r="N24452" s="1" t="s">
        <v>3947</v>
      </c>
      <c r="O24452"/>
      <c r="P24452"/>
      <c r="Q24452"/>
      <c r="R24452"/>
    </row>
    <row r="24453" spans="1:18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  <c r="K24453" s="3">
        <v>183.94</v>
      </c>
      <c r="L24453" s="3">
        <v>165.54599999999999</v>
      </c>
      <c r="M24453">
        <v>1</v>
      </c>
      <c r="N24453" s="1" t="s">
        <v>3947</v>
      </c>
      <c r="O24453"/>
      <c r="P24453"/>
      <c r="Q24453"/>
      <c r="R24453"/>
    </row>
    <row r="24454" spans="1:18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  <c r="K24454" s="3">
        <v>183.94</v>
      </c>
      <c r="L24454" s="3">
        <v>165.54599999999999</v>
      </c>
      <c r="M24454">
        <v>1</v>
      </c>
      <c r="N24454" s="1" t="s">
        <v>3947</v>
      </c>
      <c r="O24454"/>
      <c r="P24454"/>
      <c r="Q24454"/>
      <c r="R24454"/>
    </row>
    <row r="24455" spans="1:18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  <c r="K24455" s="3">
        <v>28.84</v>
      </c>
      <c r="L24455" s="3">
        <v>25.956</v>
      </c>
      <c r="M24455">
        <v>1</v>
      </c>
      <c r="N24455" s="1" t="s">
        <v>3947</v>
      </c>
      <c r="O24455"/>
      <c r="P24455"/>
      <c r="Q24455"/>
      <c r="R24455"/>
    </row>
    <row r="24456" spans="1:18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  <c r="K24456" s="3">
        <v>874.79</v>
      </c>
      <c r="L24456" s="3">
        <v>787.31100000000004</v>
      </c>
      <c r="M24456">
        <v>2</v>
      </c>
      <c r="N24456" s="1" t="s">
        <v>3967</v>
      </c>
      <c r="O24456"/>
      <c r="P24456"/>
      <c r="Q24456"/>
      <c r="R24456"/>
    </row>
    <row r="24457" spans="1:18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  <c r="K24457" s="3">
        <v>758.08</v>
      </c>
      <c r="L24457" s="3">
        <v>682.27200000000005</v>
      </c>
      <c r="M24457">
        <v>2</v>
      </c>
      <c r="N24457" s="1" t="s">
        <v>3967</v>
      </c>
      <c r="O24457"/>
      <c r="P24457"/>
      <c r="Q24457"/>
      <c r="R24457"/>
    </row>
    <row r="24458" spans="1:18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  <c r="K24458" s="3">
        <v>758.08</v>
      </c>
      <c r="L24458" s="3">
        <v>682.27200000000005</v>
      </c>
      <c r="M24458">
        <v>2</v>
      </c>
      <c r="N24458" s="1" t="s">
        <v>3967</v>
      </c>
      <c r="O24458"/>
      <c r="P24458"/>
      <c r="Q24458"/>
      <c r="R24458"/>
    </row>
    <row r="24459" spans="1:18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  <c r="K24459" s="3">
        <v>28.84</v>
      </c>
      <c r="L24459" s="3">
        <v>25.956</v>
      </c>
      <c r="M24459">
        <v>2</v>
      </c>
      <c r="N24459" s="1" t="s">
        <v>3967</v>
      </c>
      <c r="O24459"/>
      <c r="P24459"/>
      <c r="Q24459"/>
      <c r="R24459"/>
    </row>
    <row r="24460" spans="1:18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  <c r="K24460" s="3">
        <v>874.79</v>
      </c>
      <c r="L24460" s="3">
        <v>787.31100000000004</v>
      </c>
      <c r="M24460">
        <v>2</v>
      </c>
      <c r="N24460" s="1" t="s">
        <v>3936</v>
      </c>
      <c r="O24460"/>
      <c r="P24460"/>
      <c r="Q24460"/>
      <c r="R24460"/>
    </row>
    <row r="24461" spans="1:18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  <c r="K24461" s="3">
        <v>2146.96</v>
      </c>
      <c r="L24461" s="3">
        <v>1932.2639999999999</v>
      </c>
      <c r="M24461">
        <v>2</v>
      </c>
      <c r="N24461" s="1" t="s">
        <v>3936</v>
      </c>
      <c r="O24461"/>
      <c r="P24461"/>
      <c r="Q24461"/>
      <c r="R24461"/>
    </row>
    <row r="24462" spans="1:18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  <c r="K24462" s="3">
        <v>2146.96</v>
      </c>
      <c r="L24462" s="3">
        <v>1932.2639999999999</v>
      </c>
      <c r="M24462">
        <v>2</v>
      </c>
      <c r="N24462" s="1" t="s">
        <v>3936</v>
      </c>
      <c r="O24462"/>
      <c r="P24462"/>
      <c r="Q24462"/>
      <c r="R24462"/>
    </row>
    <row r="24463" spans="1:18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  <c r="K24463" s="3">
        <v>5.19</v>
      </c>
      <c r="L24463" s="3">
        <v>4.6710000000000003</v>
      </c>
      <c r="M24463">
        <v>2</v>
      </c>
      <c r="N24463" s="1" t="s">
        <v>3936</v>
      </c>
      <c r="O24463"/>
      <c r="P24463"/>
      <c r="Q24463"/>
      <c r="R24463"/>
    </row>
    <row r="24464" spans="1:18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  <c r="K24464" s="3">
        <v>874.79</v>
      </c>
      <c r="L24464" s="3">
        <v>787.31100000000004</v>
      </c>
      <c r="M24464">
        <v>2</v>
      </c>
      <c r="N24464" s="1" t="s">
        <v>3936</v>
      </c>
      <c r="O24464"/>
      <c r="P24464"/>
      <c r="Q24464"/>
      <c r="R24464"/>
    </row>
    <row r="24465" spans="1:18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  <c r="K24465" s="3">
        <v>874.79</v>
      </c>
      <c r="L24465" s="3">
        <v>787.31100000000004</v>
      </c>
      <c r="M24465">
        <v>2</v>
      </c>
      <c r="N24465" s="1" t="s">
        <v>3936</v>
      </c>
      <c r="O24465"/>
      <c r="P24465"/>
      <c r="Q24465"/>
      <c r="R24465"/>
    </row>
    <row r="24466" spans="1:18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  <c r="K24466" s="3">
        <v>874.79</v>
      </c>
      <c r="L24466" s="3">
        <v>787.31100000000004</v>
      </c>
      <c r="M24466">
        <v>2</v>
      </c>
      <c r="N24466" s="1" t="s">
        <v>3936</v>
      </c>
      <c r="O24466"/>
      <c r="P24466"/>
      <c r="Q24466"/>
      <c r="R24466"/>
    </row>
    <row r="24467" spans="1:18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  <c r="K24467" s="3">
        <v>178.58</v>
      </c>
      <c r="L24467" s="3">
        <v>160.72200000000001</v>
      </c>
      <c r="M24467">
        <v>2</v>
      </c>
      <c r="N24467" s="1" t="s">
        <v>3936</v>
      </c>
      <c r="O24467"/>
      <c r="P24467"/>
      <c r="Q24467"/>
      <c r="R24467"/>
    </row>
    <row r="24468" spans="1:18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  <c r="K24468" s="3">
        <v>2146.96</v>
      </c>
      <c r="L24468" s="3">
        <v>1932.2639999999999</v>
      </c>
      <c r="M24468">
        <v>2</v>
      </c>
      <c r="N24468" s="1" t="s">
        <v>3936</v>
      </c>
      <c r="O24468"/>
      <c r="P24468"/>
      <c r="Q24468"/>
      <c r="R24468"/>
    </row>
    <row r="24469" spans="1:18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  <c r="K24469" s="3">
        <v>874.79</v>
      </c>
      <c r="L24469" s="3">
        <v>787.31100000000004</v>
      </c>
      <c r="M24469">
        <v>2</v>
      </c>
      <c r="N24469" s="1" t="s">
        <v>3936</v>
      </c>
      <c r="O24469"/>
      <c r="P24469"/>
      <c r="Q24469"/>
      <c r="R24469"/>
    </row>
    <row r="24470" spans="1:18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  <c r="K24470" s="3">
        <v>2146.96</v>
      </c>
      <c r="L24470" s="3">
        <v>1932.2639999999999</v>
      </c>
      <c r="M24470">
        <v>2</v>
      </c>
      <c r="N24470" s="1" t="s">
        <v>3936</v>
      </c>
      <c r="O24470"/>
      <c r="P24470"/>
      <c r="Q24470"/>
      <c r="R24470"/>
    </row>
    <row r="24471" spans="1:18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  <c r="K24471" s="3">
        <v>178.58</v>
      </c>
      <c r="L24471" s="3">
        <v>160.72200000000001</v>
      </c>
      <c r="M24471">
        <v>2</v>
      </c>
      <c r="N24471" s="1" t="s">
        <v>3936</v>
      </c>
      <c r="O24471"/>
      <c r="P24471"/>
      <c r="Q24471"/>
      <c r="R24471"/>
    </row>
    <row r="24472" spans="1:18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  <c r="K24472" s="3">
        <v>183.94</v>
      </c>
      <c r="L24472" s="3">
        <v>165.54599999999999</v>
      </c>
      <c r="M24472">
        <v>2</v>
      </c>
      <c r="N24472" s="1" t="s">
        <v>3936</v>
      </c>
      <c r="O24472"/>
      <c r="P24472"/>
      <c r="Q24472"/>
      <c r="R24472"/>
    </row>
    <row r="24473" spans="1:18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  <c r="K24473" s="3">
        <v>2146.96</v>
      </c>
      <c r="L24473" s="3">
        <v>1932.2639999999999</v>
      </c>
      <c r="M24473">
        <v>2</v>
      </c>
      <c r="N24473" s="1" t="s">
        <v>3936</v>
      </c>
      <c r="O24473"/>
      <c r="P24473"/>
      <c r="Q24473"/>
      <c r="R24473"/>
    </row>
    <row r="24474" spans="1:18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  <c r="K24474" s="3">
        <v>2024.99</v>
      </c>
      <c r="L24474" s="3">
        <v>1822.491</v>
      </c>
      <c r="M24474">
        <v>2</v>
      </c>
      <c r="N24474" s="1" t="s">
        <v>3936</v>
      </c>
      <c r="O24474"/>
      <c r="P24474"/>
      <c r="Q24474"/>
      <c r="R24474"/>
    </row>
    <row r="24475" spans="1:18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  <c r="K24475" s="3">
        <v>28.84</v>
      </c>
      <c r="L24475" s="3">
        <v>25.956</v>
      </c>
      <c r="M24475">
        <v>2</v>
      </c>
      <c r="N24475" s="1" t="s">
        <v>3936</v>
      </c>
      <c r="O24475"/>
      <c r="P24475"/>
      <c r="Q24475"/>
      <c r="R24475"/>
    </row>
    <row r="24476" spans="1:18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  <c r="K24476" s="3">
        <v>714.7</v>
      </c>
      <c r="L24476" s="3">
        <v>643.23</v>
      </c>
      <c r="M24476">
        <v>2</v>
      </c>
      <c r="N24476" s="1" t="s">
        <v>3936</v>
      </c>
      <c r="O24476"/>
      <c r="P24476"/>
      <c r="Q24476"/>
      <c r="R24476"/>
    </row>
    <row r="24477" spans="1:18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  <c r="K24477" s="3">
        <v>28.84</v>
      </c>
      <c r="L24477" s="3">
        <v>25.956</v>
      </c>
      <c r="M24477">
        <v>2</v>
      </c>
      <c r="N24477" s="1" t="s">
        <v>3936</v>
      </c>
      <c r="O24477"/>
      <c r="P24477"/>
      <c r="Q24477"/>
      <c r="R24477"/>
    </row>
    <row r="24478" spans="1:18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  <c r="K24478" s="3">
        <v>356.9</v>
      </c>
      <c r="L24478" s="3">
        <v>321.20999999999998</v>
      </c>
      <c r="M24478">
        <v>2</v>
      </c>
      <c r="N24478" s="1" t="s">
        <v>3948</v>
      </c>
      <c r="O24478"/>
      <c r="P24478"/>
      <c r="Q24478"/>
      <c r="R24478"/>
    </row>
    <row r="24479" spans="1:18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  <c r="K24479" s="3">
        <v>874.79</v>
      </c>
      <c r="L24479" s="3">
        <v>787.31100000000004</v>
      </c>
      <c r="M24479">
        <v>2</v>
      </c>
      <c r="N24479" s="1" t="s">
        <v>3948</v>
      </c>
      <c r="O24479"/>
      <c r="P24479"/>
      <c r="Q24479"/>
      <c r="R24479"/>
    </row>
    <row r="24480" spans="1:18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  <c r="K24480" s="3">
        <v>2146.96</v>
      </c>
      <c r="L24480" s="3">
        <v>1932.2639999999999</v>
      </c>
      <c r="M24480">
        <v>2</v>
      </c>
      <c r="N24480" s="1" t="s">
        <v>3948</v>
      </c>
      <c r="O24480"/>
      <c r="P24480"/>
      <c r="Q24480"/>
      <c r="R24480"/>
    </row>
    <row r="24481" spans="1:18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  <c r="K24481" s="3">
        <v>5.19</v>
      </c>
      <c r="L24481" s="3">
        <v>4.6710000000000003</v>
      </c>
      <c r="M24481">
        <v>2</v>
      </c>
      <c r="N24481" s="1" t="s">
        <v>3948</v>
      </c>
      <c r="O24481"/>
      <c r="P24481"/>
      <c r="Q24481"/>
      <c r="R24481"/>
    </row>
    <row r="24482" spans="1:18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  <c r="K24482" s="3">
        <v>178.58</v>
      </c>
      <c r="L24482" s="3">
        <v>160.72200000000001</v>
      </c>
      <c r="M24482">
        <v>2</v>
      </c>
      <c r="N24482" s="1" t="s">
        <v>3948</v>
      </c>
      <c r="O24482"/>
      <c r="P24482"/>
      <c r="Q24482"/>
      <c r="R24482"/>
    </row>
    <row r="24483" spans="1:18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  <c r="K24483" s="3">
        <v>874.79</v>
      </c>
      <c r="L24483" s="3">
        <v>787.31100000000004</v>
      </c>
      <c r="M24483">
        <v>2</v>
      </c>
      <c r="N24483" s="1" t="s">
        <v>3948</v>
      </c>
      <c r="O24483"/>
      <c r="P24483"/>
      <c r="Q24483"/>
      <c r="R24483"/>
    </row>
    <row r="24484" spans="1:18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  <c r="K24484" s="3">
        <v>2146.96</v>
      </c>
      <c r="L24484" s="3">
        <v>1932.2639999999999</v>
      </c>
      <c r="M24484">
        <v>2</v>
      </c>
      <c r="N24484" s="1" t="s">
        <v>3948</v>
      </c>
      <c r="O24484"/>
      <c r="P24484"/>
      <c r="Q24484"/>
      <c r="R24484"/>
    </row>
    <row r="24485" spans="1:18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  <c r="K24485" s="3">
        <v>28.84</v>
      </c>
      <c r="L24485" s="3">
        <v>25.956</v>
      </c>
      <c r="M24485">
        <v>2</v>
      </c>
      <c r="N24485" s="1" t="s">
        <v>3948</v>
      </c>
      <c r="O24485"/>
      <c r="P24485"/>
      <c r="Q24485"/>
      <c r="R24485"/>
    </row>
    <row r="24486" spans="1:18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  <c r="K24486" s="3">
        <v>20.190000000000001</v>
      </c>
      <c r="L24486" s="3">
        <v>18.170999999999999</v>
      </c>
      <c r="M24486">
        <v>2</v>
      </c>
      <c r="N24486" s="1" t="s">
        <v>3948</v>
      </c>
      <c r="O24486"/>
      <c r="P24486"/>
      <c r="Q24486"/>
      <c r="R24486"/>
    </row>
    <row r="24487" spans="1:18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  <c r="K24487" s="3">
        <v>183.94</v>
      </c>
      <c r="L24487" s="3">
        <v>165.54599999999999</v>
      </c>
      <c r="M24487">
        <v>2</v>
      </c>
      <c r="N24487" s="1" t="s">
        <v>3948</v>
      </c>
      <c r="O24487"/>
      <c r="P24487"/>
      <c r="Q24487"/>
      <c r="R24487"/>
    </row>
    <row r="24488" spans="1:18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  <c r="K24488" s="3">
        <v>874.79</v>
      </c>
      <c r="L24488" s="3">
        <v>787.31100000000004</v>
      </c>
      <c r="M24488">
        <v>2</v>
      </c>
      <c r="N24488" s="1" t="s">
        <v>3948</v>
      </c>
      <c r="O24488"/>
      <c r="P24488"/>
      <c r="Q24488"/>
      <c r="R24488"/>
    </row>
    <row r="24489" spans="1:18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  <c r="K24489" s="3">
        <v>874.79</v>
      </c>
      <c r="L24489" s="3">
        <v>787.31100000000004</v>
      </c>
      <c r="M24489">
        <v>2</v>
      </c>
      <c r="N24489" s="1" t="s">
        <v>3948</v>
      </c>
      <c r="O24489"/>
      <c r="P24489"/>
      <c r="Q24489"/>
      <c r="R24489"/>
    </row>
    <row r="24490" spans="1:18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  <c r="K24490" s="3">
        <v>20.190000000000001</v>
      </c>
      <c r="L24490" s="3">
        <v>18.170999999999999</v>
      </c>
      <c r="M24490">
        <v>2</v>
      </c>
      <c r="N24490" s="1" t="s">
        <v>3948</v>
      </c>
      <c r="O24490"/>
      <c r="P24490"/>
      <c r="Q24490"/>
      <c r="R24490"/>
    </row>
    <row r="24491" spans="1:18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  <c r="K24491" s="3">
        <v>356.9</v>
      </c>
      <c r="L24491" s="3">
        <v>321.20999999999998</v>
      </c>
      <c r="M24491">
        <v>2</v>
      </c>
      <c r="N24491" s="1" t="s">
        <v>3948</v>
      </c>
      <c r="O24491"/>
      <c r="P24491"/>
      <c r="Q24491"/>
      <c r="R24491"/>
    </row>
    <row r="24492" spans="1:18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  <c r="K24492" s="3">
        <v>2146.96</v>
      </c>
      <c r="L24492" s="3">
        <v>1932.2639999999999</v>
      </c>
      <c r="M24492">
        <v>2</v>
      </c>
      <c r="N24492" s="1" t="s">
        <v>3948</v>
      </c>
      <c r="O24492"/>
      <c r="P24492"/>
      <c r="Q24492"/>
      <c r="R24492"/>
    </row>
    <row r="24493" spans="1:18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  <c r="K24493" s="3">
        <v>874.79</v>
      </c>
      <c r="L24493" s="3">
        <v>787.31100000000004</v>
      </c>
      <c r="M24493">
        <v>2</v>
      </c>
      <c r="N24493" s="1" t="s">
        <v>3948</v>
      </c>
      <c r="O24493"/>
      <c r="P24493"/>
      <c r="Q24493"/>
      <c r="R24493"/>
    </row>
    <row r="24494" spans="1:18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  <c r="K24494" s="3">
        <v>178.58</v>
      </c>
      <c r="L24494" s="3">
        <v>160.72200000000001</v>
      </c>
      <c r="M24494">
        <v>2</v>
      </c>
      <c r="N24494" s="1" t="s">
        <v>3948</v>
      </c>
      <c r="O24494"/>
      <c r="P24494"/>
      <c r="Q24494"/>
      <c r="R24494"/>
    </row>
    <row r="24495" spans="1:18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  <c r="K24495" s="3">
        <v>178.58</v>
      </c>
      <c r="L24495" s="3">
        <v>160.72200000000001</v>
      </c>
      <c r="M24495">
        <v>2</v>
      </c>
      <c r="N24495" s="1" t="s">
        <v>3948</v>
      </c>
      <c r="O24495"/>
      <c r="P24495"/>
      <c r="Q24495"/>
      <c r="R24495"/>
    </row>
    <row r="24496" spans="1:18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  <c r="K24496" s="3">
        <v>178.58</v>
      </c>
      <c r="L24496" s="3">
        <v>160.72200000000001</v>
      </c>
      <c r="M24496">
        <v>2</v>
      </c>
      <c r="N24496" s="1" t="s">
        <v>3948</v>
      </c>
      <c r="O24496"/>
      <c r="P24496"/>
      <c r="Q24496"/>
      <c r="R24496"/>
    </row>
    <row r="24497" spans="1:18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  <c r="K24497" s="3">
        <v>183.94</v>
      </c>
      <c r="L24497" s="3">
        <v>165.54599999999999</v>
      </c>
      <c r="M24497">
        <v>2</v>
      </c>
      <c r="N24497" s="1" t="s">
        <v>3948</v>
      </c>
      <c r="O24497"/>
      <c r="P24497"/>
      <c r="Q24497"/>
      <c r="R24497"/>
    </row>
    <row r="24498" spans="1:18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  <c r="K24498" s="3">
        <v>183.94</v>
      </c>
      <c r="L24498" s="3">
        <v>165.54599999999999</v>
      </c>
      <c r="M24498">
        <v>2</v>
      </c>
      <c r="N24498" s="1" t="s">
        <v>3948</v>
      </c>
      <c r="O24498"/>
      <c r="P24498"/>
      <c r="Q24498"/>
      <c r="R24498"/>
    </row>
    <row r="24499" spans="1:18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  <c r="K24499" s="3">
        <v>722.59</v>
      </c>
      <c r="L24499" s="3">
        <v>650.33100000000002</v>
      </c>
      <c r="M24499">
        <v>2</v>
      </c>
      <c r="N24499" s="1" t="s">
        <v>3948</v>
      </c>
      <c r="O24499"/>
      <c r="P24499"/>
      <c r="Q24499"/>
      <c r="R24499"/>
    </row>
    <row r="24500" spans="1:18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  <c r="K24500" s="3">
        <v>818.7</v>
      </c>
      <c r="L24500" s="3">
        <v>736.83</v>
      </c>
      <c r="M24500">
        <v>2</v>
      </c>
      <c r="N24500" s="1" t="s">
        <v>3948</v>
      </c>
      <c r="O24500"/>
      <c r="P24500"/>
      <c r="Q24500"/>
      <c r="R24500"/>
    </row>
    <row r="24501" spans="1:18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  <c r="K24501" s="3">
        <v>714.7</v>
      </c>
      <c r="L24501" s="3">
        <v>643.23</v>
      </c>
      <c r="M24501">
        <v>2</v>
      </c>
      <c r="N24501" s="1" t="s">
        <v>3948</v>
      </c>
      <c r="O24501"/>
      <c r="P24501"/>
      <c r="Q24501"/>
      <c r="R24501"/>
    </row>
    <row r="24502" spans="1:18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  <c r="K24502" s="3">
        <v>809.76</v>
      </c>
      <c r="L24502" s="3">
        <v>728.78399999999999</v>
      </c>
      <c r="M24502">
        <v>2</v>
      </c>
      <c r="N24502" s="1" t="s">
        <v>3948</v>
      </c>
      <c r="O24502"/>
      <c r="P24502"/>
      <c r="Q24502"/>
      <c r="R24502"/>
    </row>
    <row r="24503" spans="1:18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  <c r="K24503" s="3">
        <v>20.190000000000001</v>
      </c>
      <c r="L24503" s="3">
        <v>18.170999999999999</v>
      </c>
      <c r="M24503">
        <v>2</v>
      </c>
      <c r="N24503" s="1" t="s">
        <v>3948</v>
      </c>
      <c r="O24503"/>
      <c r="P24503"/>
      <c r="Q24503"/>
      <c r="R24503"/>
    </row>
    <row r="24504" spans="1:18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  <c r="K24504" s="3">
        <v>28.84</v>
      </c>
      <c r="L24504" s="3">
        <v>25.956</v>
      </c>
      <c r="M24504">
        <v>2</v>
      </c>
      <c r="N24504" s="1" t="s">
        <v>3948</v>
      </c>
      <c r="O24504"/>
      <c r="P24504"/>
      <c r="Q24504"/>
      <c r="R24504"/>
    </row>
    <row r="24505" spans="1:18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  <c r="K24505" s="3">
        <v>28.84</v>
      </c>
      <c r="L24505" s="3">
        <v>25.956</v>
      </c>
      <c r="M24505">
        <v>2</v>
      </c>
      <c r="N24505" s="1" t="s">
        <v>3948</v>
      </c>
      <c r="O24505"/>
      <c r="P24505"/>
      <c r="Q24505"/>
      <c r="R24505"/>
    </row>
    <row r="24506" spans="1:18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  <c r="K24506" s="3">
        <v>874.79</v>
      </c>
      <c r="L24506" s="3">
        <v>787.31100000000004</v>
      </c>
      <c r="M24506">
        <v>2</v>
      </c>
      <c r="N24506" s="1" t="s">
        <v>3948</v>
      </c>
      <c r="O24506"/>
      <c r="P24506"/>
      <c r="Q24506"/>
      <c r="R24506"/>
    </row>
    <row r="24507" spans="1:18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  <c r="K24507" s="3">
        <v>67.540000000000006</v>
      </c>
      <c r="L24507" s="3">
        <v>60.786000000000001</v>
      </c>
      <c r="M24507">
        <v>3</v>
      </c>
      <c r="N24507" s="1" t="s">
        <v>3956</v>
      </c>
      <c r="O24507"/>
      <c r="P24507"/>
      <c r="Q24507"/>
      <c r="R24507"/>
    </row>
    <row r="24508" spans="1:18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  <c r="K24508" s="3">
        <v>647.99</v>
      </c>
      <c r="L24508" s="3">
        <v>583.19100000000003</v>
      </c>
      <c r="M24508">
        <v>3</v>
      </c>
      <c r="N24508" s="1" t="s">
        <v>3956</v>
      </c>
      <c r="O24508"/>
      <c r="P24508"/>
      <c r="Q24508"/>
      <c r="R24508"/>
    </row>
    <row r="24509" spans="1:18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  <c r="K24509" s="3">
        <v>22.79</v>
      </c>
      <c r="L24509" s="3">
        <v>20.510999999999999</v>
      </c>
      <c r="M24509">
        <v>3</v>
      </c>
      <c r="N24509" s="1" t="s">
        <v>3956</v>
      </c>
      <c r="O24509"/>
      <c r="P24509"/>
      <c r="Q24509"/>
      <c r="R24509"/>
    </row>
    <row r="24510" spans="1:18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  <c r="K24510" s="3">
        <v>165.23</v>
      </c>
      <c r="L24510" s="3">
        <v>148.70699999999999</v>
      </c>
      <c r="M24510">
        <v>3</v>
      </c>
      <c r="N24510" s="1" t="s">
        <v>3956</v>
      </c>
      <c r="O24510"/>
      <c r="P24510"/>
      <c r="Q24510"/>
      <c r="R24510"/>
    </row>
    <row r="24511" spans="1:18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  <c r="K24511" s="3">
        <v>67.540000000000006</v>
      </c>
      <c r="L24511" s="3">
        <v>60.786000000000001</v>
      </c>
      <c r="M24511">
        <v>3</v>
      </c>
      <c r="N24511" s="1" t="s">
        <v>3956</v>
      </c>
      <c r="O24511"/>
      <c r="P24511"/>
      <c r="Q24511"/>
      <c r="R24511"/>
    </row>
    <row r="24512" spans="1:18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  <c r="K24512" s="3">
        <v>65.599999999999994</v>
      </c>
      <c r="L24512" s="3">
        <v>59.04</v>
      </c>
      <c r="M24512">
        <v>3</v>
      </c>
      <c r="N24512" s="1" t="s">
        <v>3956</v>
      </c>
      <c r="O24512"/>
      <c r="P24512"/>
      <c r="Q24512"/>
      <c r="R24512"/>
    </row>
    <row r="24513" spans="1:18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  <c r="K24513" s="3">
        <v>35.99</v>
      </c>
      <c r="L24513" s="3">
        <v>32.390999999999998</v>
      </c>
      <c r="M24513">
        <v>3</v>
      </c>
      <c r="N24513" s="1" t="s">
        <v>3956</v>
      </c>
      <c r="O24513"/>
      <c r="P24513"/>
      <c r="Q24513"/>
      <c r="R24513"/>
    </row>
    <row r="24514" spans="1:18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  <c r="K24514" s="3">
        <v>44.99</v>
      </c>
      <c r="L24514" s="3">
        <v>40.491</v>
      </c>
      <c r="M24514">
        <v>3</v>
      </c>
      <c r="N24514" s="1" t="s">
        <v>3956</v>
      </c>
      <c r="O24514"/>
      <c r="P24514"/>
      <c r="Q24514"/>
      <c r="R24514"/>
    </row>
    <row r="24515" spans="1:18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  <c r="K24515" s="3">
        <v>469.79</v>
      </c>
      <c r="L24515" s="3">
        <v>422.81099999999998</v>
      </c>
      <c r="M24515">
        <v>3</v>
      </c>
      <c r="N24515" s="1" t="s">
        <v>3956</v>
      </c>
      <c r="O24515"/>
      <c r="P24515"/>
      <c r="Q24515"/>
      <c r="R24515"/>
    </row>
    <row r="24516" spans="1:18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  <c r="K24516" s="3">
        <v>469.79</v>
      </c>
      <c r="L24516" s="3">
        <v>422.81099999999998</v>
      </c>
      <c r="M24516">
        <v>3</v>
      </c>
      <c r="N24516" s="1" t="s">
        <v>3956</v>
      </c>
      <c r="O24516"/>
      <c r="P24516"/>
      <c r="Q24516"/>
      <c r="R24516"/>
    </row>
    <row r="24517" spans="1:18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  <c r="K24517" s="3">
        <v>469.79</v>
      </c>
      <c r="L24517" s="3">
        <v>422.81099999999998</v>
      </c>
      <c r="M24517">
        <v>3</v>
      </c>
      <c r="N24517" s="1" t="s">
        <v>3956</v>
      </c>
      <c r="O24517"/>
      <c r="P24517"/>
      <c r="Q24517"/>
      <c r="R24517"/>
    </row>
    <row r="24518" spans="1:18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  <c r="K24518" s="3">
        <v>324.45</v>
      </c>
      <c r="L24518" s="3">
        <v>292.005</v>
      </c>
      <c r="M24518">
        <v>3</v>
      </c>
      <c r="N24518" s="1" t="s">
        <v>3956</v>
      </c>
      <c r="O24518"/>
      <c r="P24518"/>
      <c r="Q24518"/>
      <c r="R24518"/>
    </row>
    <row r="24519" spans="1:18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  <c r="K24519" s="3">
        <v>202.33</v>
      </c>
      <c r="L24519" s="3">
        <v>182.09700000000001</v>
      </c>
      <c r="M24519">
        <v>3</v>
      </c>
      <c r="N24519" s="1" t="s">
        <v>3956</v>
      </c>
      <c r="O24519"/>
      <c r="P24519"/>
      <c r="Q24519"/>
      <c r="R24519"/>
    </row>
    <row r="24520" spans="1:18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  <c r="K24520" s="3">
        <v>53.99</v>
      </c>
      <c r="L24520" s="3">
        <v>48.591000000000001</v>
      </c>
      <c r="M24520">
        <v>3</v>
      </c>
      <c r="N24520" s="1" t="s">
        <v>3956</v>
      </c>
      <c r="O24520"/>
      <c r="P24520"/>
      <c r="Q24520"/>
      <c r="R24520"/>
    </row>
    <row r="24521" spans="1:18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  <c r="K24521" s="3">
        <v>149.03</v>
      </c>
      <c r="L24521" s="3">
        <v>134.12700000000001</v>
      </c>
      <c r="M24521">
        <v>3</v>
      </c>
      <c r="N24521" s="1" t="s">
        <v>3956</v>
      </c>
      <c r="O24521"/>
      <c r="P24521"/>
      <c r="Q24521"/>
      <c r="R24521"/>
    </row>
    <row r="24522" spans="1:18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  <c r="K24522" s="3">
        <v>469.79</v>
      </c>
      <c r="L24522" s="3">
        <v>422.81099999999998</v>
      </c>
      <c r="M24522">
        <v>3</v>
      </c>
      <c r="N24522" s="1" t="s">
        <v>3937</v>
      </c>
      <c r="O24522"/>
      <c r="P24522"/>
      <c r="Q24522"/>
      <c r="R24522"/>
    </row>
    <row r="24523" spans="1:18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  <c r="K24523" s="3">
        <v>65.599999999999994</v>
      </c>
      <c r="L24523" s="3">
        <v>59.04</v>
      </c>
      <c r="M24523">
        <v>3</v>
      </c>
      <c r="N24523" s="1" t="s">
        <v>3937</v>
      </c>
      <c r="O24523"/>
      <c r="P24523"/>
      <c r="Q24523"/>
      <c r="R24523"/>
    </row>
    <row r="24524" spans="1:18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  <c r="K24524" s="3">
        <v>209.26</v>
      </c>
      <c r="L24524" s="3">
        <v>188.334</v>
      </c>
      <c r="M24524">
        <v>3</v>
      </c>
      <c r="N24524" s="1" t="s">
        <v>3937</v>
      </c>
      <c r="O24524"/>
      <c r="P24524"/>
      <c r="Q24524"/>
      <c r="R24524"/>
    </row>
    <row r="24525" spans="1:18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  <c r="K24525" s="3">
        <v>88.93</v>
      </c>
      <c r="L24525" s="3">
        <v>80.037000000000006</v>
      </c>
      <c r="M24525">
        <v>3</v>
      </c>
      <c r="N24525" s="1" t="s">
        <v>3937</v>
      </c>
      <c r="O24525"/>
      <c r="P24525"/>
      <c r="Q24525"/>
      <c r="R24525"/>
    </row>
    <row r="24526" spans="1:18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  <c r="K24526" s="3">
        <v>22.79</v>
      </c>
      <c r="L24526" s="3">
        <v>20.510999999999999</v>
      </c>
      <c r="M24526">
        <v>3</v>
      </c>
      <c r="N24526" s="1" t="s">
        <v>3937</v>
      </c>
      <c r="O24526"/>
      <c r="P24526"/>
      <c r="Q24526"/>
      <c r="R24526"/>
    </row>
    <row r="24527" spans="1:18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  <c r="K24527" s="3">
        <v>647.99</v>
      </c>
      <c r="L24527" s="3">
        <v>583.19100000000003</v>
      </c>
      <c r="M24527">
        <v>3</v>
      </c>
      <c r="N24527" s="1" t="s">
        <v>3937</v>
      </c>
      <c r="O24527"/>
      <c r="P24527"/>
      <c r="Q24527"/>
      <c r="R24527"/>
    </row>
    <row r="24528" spans="1:18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  <c r="K24528" s="3">
        <v>52.65</v>
      </c>
      <c r="L24528" s="3">
        <v>47.384999999999998</v>
      </c>
      <c r="M24528">
        <v>3</v>
      </c>
      <c r="N24528" s="1" t="s">
        <v>3937</v>
      </c>
      <c r="O24528"/>
      <c r="P24528"/>
      <c r="Q24528"/>
      <c r="R24528"/>
    </row>
    <row r="24529" spans="1:18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  <c r="K24529" s="3">
        <v>744.27</v>
      </c>
      <c r="L24529" s="3">
        <v>669.84299999999996</v>
      </c>
      <c r="M24529">
        <v>3</v>
      </c>
      <c r="N24529" s="1" t="s">
        <v>3937</v>
      </c>
      <c r="O24529"/>
      <c r="P24529"/>
      <c r="Q24529"/>
      <c r="R24529"/>
    </row>
    <row r="24530" spans="1:18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  <c r="K24530" s="3">
        <v>647.99</v>
      </c>
      <c r="L24530" s="3">
        <v>583.19100000000003</v>
      </c>
      <c r="M24530">
        <v>3</v>
      </c>
      <c r="N24530" s="1" t="s">
        <v>3937</v>
      </c>
      <c r="O24530"/>
      <c r="P24530"/>
      <c r="Q24530"/>
      <c r="R24530"/>
    </row>
    <row r="24531" spans="1:18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  <c r="K24531" s="3">
        <v>53.99</v>
      </c>
      <c r="L24531" s="3">
        <v>48.591000000000001</v>
      </c>
      <c r="M24531">
        <v>3</v>
      </c>
      <c r="N24531" s="1" t="s">
        <v>3937</v>
      </c>
      <c r="O24531"/>
      <c r="P24531"/>
      <c r="Q24531"/>
      <c r="R24531"/>
    </row>
    <row r="24532" spans="1:18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  <c r="K24532" s="3">
        <v>202.33</v>
      </c>
      <c r="L24532" s="3">
        <v>182.09700000000001</v>
      </c>
      <c r="M24532">
        <v>3</v>
      </c>
      <c r="N24532" s="1" t="s">
        <v>3937</v>
      </c>
      <c r="O24532"/>
      <c r="P24532"/>
      <c r="Q24532"/>
      <c r="R24532"/>
    </row>
    <row r="24533" spans="1:18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  <c r="K24533" s="3">
        <v>202.33</v>
      </c>
      <c r="L24533" s="3">
        <v>182.09700000000001</v>
      </c>
      <c r="M24533">
        <v>3</v>
      </c>
      <c r="N24533" s="1" t="s">
        <v>3937</v>
      </c>
      <c r="O24533"/>
      <c r="P24533"/>
      <c r="Q24533"/>
      <c r="R24533"/>
    </row>
    <row r="24534" spans="1:18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  <c r="K24534" s="3">
        <v>53.99</v>
      </c>
      <c r="L24534" s="3">
        <v>48.591000000000001</v>
      </c>
      <c r="M24534">
        <v>3</v>
      </c>
      <c r="N24534" s="1" t="s">
        <v>3937</v>
      </c>
      <c r="O24534"/>
      <c r="P24534"/>
      <c r="Q24534"/>
      <c r="R24534"/>
    </row>
    <row r="24535" spans="1:18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  <c r="K24535" s="3">
        <v>28.84</v>
      </c>
      <c r="L24535" s="3">
        <v>25.956</v>
      </c>
      <c r="M24535">
        <v>3</v>
      </c>
      <c r="N24535" s="1" t="s">
        <v>3937</v>
      </c>
      <c r="O24535"/>
      <c r="P24535"/>
      <c r="Q24535"/>
      <c r="R24535"/>
    </row>
    <row r="24536" spans="1:18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  <c r="K24536" s="3">
        <v>209.26</v>
      </c>
      <c r="L24536" s="3">
        <v>188.334</v>
      </c>
      <c r="M24536">
        <v>3</v>
      </c>
      <c r="N24536" s="1" t="s">
        <v>3937</v>
      </c>
      <c r="O24536"/>
      <c r="P24536"/>
      <c r="Q24536"/>
      <c r="R24536"/>
    </row>
    <row r="24537" spans="1:18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  <c r="K24537" s="3">
        <v>22.79</v>
      </c>
      <c r="L24537" s="3">
        <v>20.510999999999999</v>
      </c>
      <c r="M24537">
        <v>3</v>
      </c>
      <c r="N24537" s="1" t="s">
        <v>3937</v>
      </c>
      <c r="O24537"/>
      <c r="P24537"/>
      <c r="Q24537"/>
      <c r="R24537"/>
    </row>
    <row r="24538" spans="1:18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  <c r="K24538" s="3">
        <v>35.99</v>
      </c>
      <c r="L24538" s="3">
        <v>32.390999999999998</v>
      </c>
      <c r="M24538">
        <v>3</v>
      </c>
      <c r="N24538" s="1" t="s">
        <v>3937</v>
      </c>
      <c r="O24538"/>
      <c r="P24538"/>
      <c r="Q24538"/>
      <c r="R24538"/>
    </row>
    <row r="24539" spans="1:18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  <c r="K24539" s="3">
        <v>20.190000000000001</v>
      </c>
      <c r="L24539" s="3">
        <v>18.170999999999999</v>
      </c>
      <c r="M24539">
        <v>3</v>
      </c>
      <c r="N24539" s="1" t="s">
        <v>3937</v>
      </c>
      <c r="O24539"/>
      <c r="P24539"/>
      <c r="Q24539"/>
      <c r="R24539"/>
    </row>
    <row r="24540" spans="1:18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  <c r="K24540" s="3">
        <v>469.79</v>
      </c>
      <c r="L24540" s="3">
        <v>422.81099999999998</v>
      </c>
      <c r="M24540">
        <v>3</v>
      </c>
      <c r="N24540" s="1" t="s">
        <v>3937</v>
      </c>
      <c r="O24540"/>
      <c r="P24540"/>
      <c r="Q24540"/>
      <c r="R24540"/>
    </row>
    <row r="24541" spans="1:18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  <c r="K24541" s="3">
        <v>88.93</v>
      </c>
      <c r="L24541" s="3">
        <v>80.037000000000006</v>
      </c>
      <c r="M24541">
        <v>3</v>
      </c>
      <c r="N24541" s="1" t="s">
        <v>3937</v>
      </c>
      <c r="O24541"/>
      <c r="P24541"/>
      <c r="Q24541"/>
      <c r="R24541"/>
    </row>
    <row r="24542" spans="1:18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  <c r="K24542" s="3">
        <v>180.13</v>
      </c>
      <c r="L24542" s="3">
        <v>162.11699999999999</v>
      </c>
      <c r="M24542">
        <v>3</v>
      </c>
      <c r="N24542" s="1" t="s">
        <v>3937</v>
      </c>
      <c r="O24542"/>
      <c r="P24542"/>
      <c r="Q24542"/>
      <c r="R24542"/>
    </row>
    <row r="24543" spans="1:18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  <c r="K24543" s="3">
        <v>52.65</v>
      </c>
      <c r="L24543" s="3">
        <v>47.384999999999998</v>
      </c>
      <c r="M24543">
        <v>3</v>
      </c>
      <c r="N24543" s="1" t="s">
        <v>3937</v>
      </c>
      <c r="O24543"/>
      <c r="P24543"/>
      <c r="Q24543"/>
      <c r="R24543"/>
    </row>
    <row r="24544" spans="1:18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  <c r="K24544" s="3">
        <v>125.42</v>
      </c>
      <c r="L24544" s="3">
        <v>112.878</v>
      </c>
      <c r="M24544">
        <v>3</v>
      </c>
      <c r="N24544" s="1" t="s">
        <v>3937</v>
      </c>
      <c r="O24544"/>
      <c r="P24544"/>
      <c r="Q24544"/>
      <c r="R24544"/>
    </row>
    <row r="24545" spans="1:18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  <c r="K24545" s="3">
        <v>647.99</v>
      </c>
      <c r="L24545" s="3">
        <v>583.19100000000003</v>
      </c>
      <c r="M24545">
        <v>3</v>
      </c>
      <c r="N24545" s="1" t="s">
        <v>3937</v>
      </c>
      <c r="O24545"/>
      <c r="P24545"/>
      <c r="Q24545"/>
      <c r="R24545"/>
    </row>
    <row r="24546" spans="1:18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  <c r="K24546" s="3">
        <v>214.24</v>
      </c>
      <c r="L24546" s="3">
        <v>192.816</v>
      </c>
      <c r="M24546">
        <v>3</v>
      </c>
      <c r="N24546" s="1" t="s">
        <v>3949</v>
      </c>
      <c r="O24546"/>
      <c r="P24546"/>
      <c r="Q24546"/>
      <c r="R24546"/>
    </row>
    <row r="24547" spans="1:18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  <c r="K24547" s="3">
        <v>149.03</v>
      </c>
      <c r="L24547" s="3">
        <v>134.12700000000001</v>
      </c>
      <c r="M24547">
        <v>3</v>
      </c>
      <c r="N24547" s="1" t="s">
        <v>3949</v>
      </c>
      <c r="O24547"/>
      <c r="P24547"/>
      <c r="Q24547"/>
      <c r="R24547"/>
    </row>
    <row r="24548" spans="1:18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  <c r="K24548" s="3">
        <v>469.79</v>
      </c>
      <c r="L24548" s="3">
        <v>422.81099999999998</v>
      </c>
      <c r="M24548">
        <v>3</v>
      </c>
      <c r="N24548" s="1" t="s">
        <v>3949</v>
      </c>
      <c r="O24548"/>
      <c r="P24548"/>
      <c r="Q24548"/>
      <c r="R24548"/>
    </row>
    <row r="24549" spans="1:18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  <c r="K24549" s="3">
        <v>35.99</v>
      </c>
      <c r="L24549" s="3">
        <v>32.390999999999998</v>
      </c>
      <c r="M24549">
        <v>3</v>
      </c>
      <c r="N24549" s="1" t="s">
        <v>3949</v>
      </c>
      <c r="O24549"/>
      <c r="P24549"/>
      <c r="Q24549"/>
      <c r="R24549"/>
    </row>
    <row r="24550" spans="1:18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  <c r="K24550" s="3">
        <v>469.79</v>
      </c>
      <c r="L24550" s="3">
        <v>422.81099999999998</v>
      </c>
      <c r="M24550">
        <v>3</v>
      </c>
      <c r="N24550" s="1" t="s">
        <v>3949</v>
      </c>
      <c r="O24550"/>
      <c r="P24550"/>
      <c r="Q24550"/>
      <c r="R24550"/>
    </row>
    <row r="24551" spans="1:18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  <c r="K24551" s="3">
        <v>780.82</v>
      </c>
      <c r="L24551" s="3">
        <v>702.73800000000006</v>
      </c>
      <c r="M24551">
        <v>3</v>
      </c>
      <c r="N24551" s="1" t="s">
        <v>3949</v>
      </c>
      <c r="O24551"/>
      <c r="P24551"/>
      <c r="Q24551"/>
      <c r="R24551"/>
    </row>
    <row r="24552" spans="1:18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  <c r="K24552" s="3">
        <v>1308.94</v>
      </c>
      <c r="L24552" s="3">
        <v>1178.046</v>
      </c>
      <c r="M24552">
        <v>3</v>
      </c>
      <c r="N24552" s="1" t="s">
        <v>3949</v>
      </c>
      <c r="O24552"/>
      <c r="P24552"/>
      <c r="Q24552"/>
      <c r="R24552"/>
    </row>
    <row r="24553" spans="1:18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  <c r="K24553" s="3">
        <v>67.540000000000006</v>
      </c>
      <c r="L24553" s="3">
        <v>60.786000000000001</v>
      </c>
      <c r="M24553">
        <v>3</v>
      </c>
      <c r="N24553" s="1" t="s">
        <v>3949</v>
      </c>
      <c r="O24553"/>
      <c r="P24553"/>
      <c r="Q24553"/>
      <c r="R24553"/>
    </row>
    <row r="24554" spans="1:18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  <c r="K24554" s="3">
        <v>149.03</v>
      </c>
      <c r="L24554" s="3">
        <v>134.12700000000001</v>
      </c>
      <c r="M24554">
        <v>3</v>
      </c>
      <c r="N24554" s="1" t="s">
        <v>3949</v>
      </c>
      <c r="O24554"/>
      <c r="P24554"/>
      <c r="Q24554"/>
      <c r="R24554"/>
    </row>
    <row r="24555" spans="1:18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  <c r="K24555" s="3">
        <v>469.79</v>
      </c>
      <c r="L24555" s="3">
        <v>422.81099999999998</v>
      </c>
      <c r="M24555">
        <v>3</v>
      </c>
      <c r="N24555" s="1" t="s">
        <v>3949</v>
      </c>
      <c r="O24555"/>
      <c r="P24555"/>
      <c r="Q24555"/>
      <c r="R24555"/>
    </row>
    <row r="24556" spans="1:18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  <c r="K24556" s="3">
        <v>780.82</v>
      </c>
      <c r="L24556" s="3">
        <v>702.73800000000006</v>
      </c>
      <c r="M24556">
        <v>3</v>
      </c>
      <c r="N24556" s="1" t="s">
        <v>3949</v>
      </c>
      <c r="O24556"/>
      <c r="P24556"/>
      <c r="Q24556"/>
      <c r="R24556"/>
    </row>
    <row r="24557" spans="1:18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  <c r="K24557" s="3">
        <v>600.26</v>
      </c>
      <c r="L24557" s="3">
        <v>540.23400000000004</v>
      </c>
      <c r="M24557">
        <v>3</v>
      </c>
      <c r="N24557" s="1" t="s">
        <v>3949</v>
      </c>
      <c r="O24557"/>
      <c r="P24557"/>
      <c r="Q24557"/>
      <c r="R24557"/>
    </row>
    <row r="24558" spans="1:18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  <c r="K24558" s="3">
        <v>324.45</v>
      </c>
      <c r="L24558" s="3">
        <v>292.005</v>
      </c>
      <c r="M24558">
        <v>3</v>
      </c>
      <c r="N24558" s="1" t="s">
        <v>3949</v>
      </c>
      <c r="O24558"/>
      <c r="P24558"/>
      <c r="Q24558"/>
      <c r="R24558"/>
    </row>
    <row r="24559" spans="1:18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  <c r="K24559" s="3">
        <v>198.04</v>
      </c>
      <c r="L24559" s="3">
        <v>178.23599999999999</v>
      </c>
      <c r="M24559">
        <v>3</v>
      </c>
      <c r="N24559" s="1" t="s">
        <v>3949</v>
      </c>
      <c r="O24559"/>
      <c r="P24559"/>
      <c r="Q24559"/>
      <c r="R24559"/>
    </row>
    <row r="24560" spans="1:18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  <c r="K24560" s="3">
        <v>24.29</v>
      </c>
      <c r="L24560" s="3">
        <v>21.861000000000001</v>
      </c>
      <c r="M24560">
        <v>3</v>
      </c>
      <c r="N24560" s="1" t="s">
        <v>3949</v>
      </c>
      <c r="O24560"/>
      <c r="P24560"/>
      <c r="Q24560"/>
      <c r="R24560"/>
    </row>
    <row r="24561" spans="1:18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  <c r="K24561" s="3">
        <v>28.84</v>
      </c>
      <c r="L24561" s="3">
        <v>25.956</v>
      </c>
      <c r="M24561">
        <v>3</v>
      </c>
      <c r="N24561" s="1" t="s">
        <v>3949</v>
      </c>
      <c r="O24561"/>
      <c r="P24561"/>
      <c r="Q24561"/>
      <c r="R24561"/>
    </row>
    <row r="24562" spans="1:18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  <c r="K24562" s="3">
        <v>780.82</v>
      </c>
      <c r="L24562" s="3">
        <v>702.73800000000006</v>
      </c>
      <c r="M24562">
        <v>3</v>
      </c>
      <c r="N24562" s="1" t="s">
        <v>3949</v>
      </c>
      <c r="O24562"/>
      <c r="P24562"/>
      <c r="Q24562"/>
      <c r="R24562"/>
    </row>
    <row r="24563" spans="1:18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  <c r="K24563" s="3">
        <v>469.79</v>
      </c>
      <c r="L24563" s="3">
        <v>422.81099999999998</v>
      </c>
      <c r="M24563">
        <v>3</v>
      </c>
      <c r="N24563" s="1" t="s">
        <v>3949</v>
      </c>
      <c r="O24563"/>
      <c r="P24563"/>
      <c r="Q24563"/>
      <c r="R24563"/>
    </row>
    <row r="24564" spans="1:18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  <c r="K24564" s="3">
        <v>74.84</v>
      </c>
      <c r="L24564" s="3">
        <v>67.355999999999995</v>
      </c>
      <c r="M24564">
        <v>3</v>
      </c>
      <c r="N24564" s="1" t="s">
        <v>3949</v>
      </c>
      <c r="O24564"/>
      <c r="P24564"/>
      <c r="Q24564"/>
      <c r="R24564"/>
    </row>
    <row r="24565" spans="1:18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  <c r="K24565" s="3">
        <v>744.27</v>
      </c>
      <c r="L24565" s="3">
        <v>669.84299999999996</v>
      </c>
      <c r="M24565">
        <v>3</v>
      </c>
      <c r="N24565" s="1" t="s">
        <v>3949</v>
      </c>
      <c r="O24565"/>
      <c r="P24565"/>
      <c r="Q24565"/>
      <c r="R24565"/>
    </row>
    <row r="24566" spans="1:18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  <c r="K24566" s="3">
        <v>88.93</v>
      </c>
      <c r="L24566" s="3">
        <v>80.037000000000006</v>
      </c>
      <c r="M24566">
        <v>3</v>
      </c>
      <c r="N24566" s="1" t="s">
        <v>3949</v>
      </c>
      <c r="O24566"/>
      <c r="P24566"/>
      <c r="Q24566"/>
      <c r="R24566"/>
    </row>
    <row r="24567" spans="1:18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  <c r="K24567" s="3">
        <v>180.13</v>
      </c>
      <c r="L24567" s="3">
        <v>162.11699999999999</v>
      </c>
      <c r="M24567">
        <v>3</v>
      </c>
      <c r="N24567" s="1" t="s">
        <v>3949</v>
      </c>
      <c r="O24567"/>
      <c r="P24567"/>
      <c r="Q24567"/>
      <c r="R24567"/>
    </row>
    <row r="24568" spans="1:18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  <c r="K24568" s="3">
        <v>183.94</v>
      </c>
      <c r="L24568" s="3">
        <v>165.54599999999999</v>
      </c>
      <c r="M24568">
        <v>3</v>
      </c>
      <c r="N24568" s="1" t="s">
        <v>3949</v>
      </c>
      <c r="O24568"/>
      <c r="P24568"/>
      <c r="Q24568"/>
      <c r="R24568"/>
    </row>
    <row r="24569" spans="1:18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  <c r="K24569" s="3">
        <v>65.599999999999994</v>
      </c>
      <c r="L24569" s="3">
        <v>59.04</v>
      </c>
      <c r="M24569">
        <v>3</v>
      </c>
      <c r="N24569" s="1" t="s">
        <v>3949</v>
      </c>
      <c r="O24569"/>
      <c r="P24569"/>
      <c r="Q24569"/>
      <c r="R24569"/>
    </row>
    <row r="24570" spans="1:18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  <c r="K24570" s="3">
        <v>149.03</v>
      </c>
      <c r="L24570" s="3">
        <v>134.12700000000001</v>
      </c>
      <c r="M24570">
        <v>3</v>
      </c>
      <c r="N24570" s="1" t="s">
        <v>3949</v>
      </c>
      <c r="O24570"/>
      <c r="P24570"/>
      <c r="Q24570"/>
      <c r="R24570"/>
    </row>
    <row r="24571" spans="1:18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  <c r="K24571" s="3">
        <v>1308.94</v>
      </c>
      <c r="L24571" s="3">
        <v>1178.046</v>
      </c>
      <c r="M24571">
        <v>3</v>
      </c>
      <c r="N24571" s="1" t="s">
        <v>3949</v>
      </c>
      <c r="O24571"/>
      <c r="P24571"/>
      <c r="Q24571"/>
      <c r="R24571"/>
    </row>
    <row r="24572" spans="1:18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  <c r="K24572" s="3">
        <v>469.79</v>
      </c>
      <c r="L24572" s="3">
        <v>422.81099999999998</v>
      </c>
      <c r="M24572">
        <v>3</v>
      </c>
      <c r="N24572" s="1" t="s">
        <v>3949</v>
      </c>
      <c r="O24572"/>
      <c r="P24572"/>
      <c r="Q24572"/>
      <c r="R24572"/>
    </row>
    <row r="24573" spans="1:18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  <c r="K24573" s="3">
        <v>780.82</v>
      </c>
      <c r="L24573" s="3">
        <v>702.73800000000006</v>
      </c>
      <c r="M24573">
        <v>3</v>
      </c>
      <c r="N24573" s="1" t="s">
        <v>3949</v>
      </c>
      <c r="O24573"/>
      <c r="P24573"/>
      <c r="Q24573"/>
      <c r="R24573"/>
    </row>
    <row r="24574" spans="1:18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  <c r="K24574" s="3">
        <v>780.82</v>
      </c>
      <c r="L24574" s="3">
        <v>702.73800000000006</v>
      </c>
      <c r="M24574">
        <v>3</v>
      </c>
      <c r="N24574" s="1" t="s">
        <v>3949</v>
      </c>
      <c r="O24574"/>
      <c r="P24574"/>
      <c r="Q24574"/>
      <c r="R24574"/>
    </row>
    <row r="24575" spans="1:18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  <c r="K24575" s="3">
        <v>180.13</v>
      </c>
      <c r="L24575" s="3">
        <v>162.11699999999999</v>
      </c>
      <c r="M24575">
        <v>3</v>
      </c>
      <c r="N24575" s="1" t="s">
        <v>3949</v>
      </c>
      <c r="O24575"/>
      <c r="P24575"/>
      <c r="Q24575"/>
      <c r="R24575"/>
    </row>
    <row r="24576" spans="1:18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  <c r="K24576" s="3">
        <v>125.42</v>
      </c>
      <c r="L24576" s="3">
        <v>112.878</v>
      </c>
      <c r="M24576">
        <v>3</v>
      </c>
      <c r="N24576" s="1" t="s">
        <v>3949</v>
      </c>
      <c r="O24576"/>
      <c r="P24576"/>
      <c r="Q24576"/>
      <c r="R24576"/>
    </row>
    <row r="24577" spans="1:18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  <c r="K24577" s="3">
        <v>20.52</v>
      </c>
      <c r="L24577" s="3">
        <v>18.468</v>
      </c>
      <c r="M24577">
        <v>3</v>
      </c>
      <c r="N24577" s="1" t="s">
        <v>3949</v>
      </c>
      <c r="O24577"/>
      <c r="P24577"/>
      <c r="Q24577"/>
      <c r="R24577"/>
    </row>
    <row r="24578" spans="1:18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  <c r="K24578" s="3">
        <v>736.15</v>
      </c>
      <c r="L24578" s="3">
        <v>662.53499999999997</v>
      </c>
      <c r="M24578">
        <v>3</v>
      </c>
      <c r="N24578" s="1" t="s">
        <v>3949</v>
      </c>
      <c r="O24578"/>
      <c r="P24578"/>
      <c r="Q24578"/>
      <c r="R24578"/>
    </row>
    <row r="24579" spans="1:18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  <c r="K24579" s="3">
        <v>52.65</v>
      </c>
      <c r="L24579" s="3">
        <v>47.384999999999998</v>
      </c>
      <c r="M24579">
        <v>3</v>
      </c>
      <c r="N24579" s="1" t="s">
        <v>3949</v>
      </c>
      <c r="O24579"/>
      <c r="P24579"/>
      <c r="Q24579"/>
      <c r="R24579"/>
    </row>
    <row r="24580" spans="1:18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  <c r="K24580" s="3">
        <v>744.27</v>
      </c>
      <c r="L24580" s="3">
        <v>669.84299999999996</v>
      </c>
      <c r="M24580">
        <v>3</v>
      </c>
      <c r="N24580" s="1" t="s">
        <v>3949</v>
      </c>
      <c r="O24580"/>
      <c r="P24580"/>
      <c r="Q24580"/>
      <c r="R24580"/>
    </row>
    <row r="24581" spans="1:18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  <c r="K24581" s="3">
        <v>744.27</v>
      </c>
      <c r="L24581" s="3">
        <v>669.84299999999996</v>
      </c>
      <c r="M24581">
        <v>3</v>
      </c>
      <c r="N24581" s="1" t="s">
        <v>3949</v>
      </c>
      <c r="O24581"/>
      <c r="P24581"/>
      <c r="Q24581"/>
      <c r="R24581"/>
    </row>
    <row r="24582" spans="1:18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  <c r="K24582" s="3">
        <v>198.04</v>
      </c>
      <c r="L24582" s="3">
        <v>178.23599999999999</v>
      </c>
      <c r="M24582">
        <v>4</v>
      </c>
      <c r="N24582" s="1" t="s">
        <v>3957</v>
      </c>
      <c r="O24582"/>
      <c r="P24582"/>
      <c r="Q24582"/>
      <c r="R24582"/>
    </row>
    <row r="24583" spans="1:18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  <c r="K24583" s="3">
        <v>209.26</v>
      </c>
      <c r="L24583" s="3">
        <v>188.334</v>
      </c>
      <c r="M24583">
        <v>4</v>
      </c>
      <c r="N24583" s="1" t="s">
        <v>3957</v>
      </c>
      <c r="O24583"/>
      <c r="P24583"/>
      <c r="Q24583"/>
      <c r="R24583"/>
    </row>
    <row r="24584" spans="1:18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  <c r="K24584" s="3">
        <v>36.450000000000003</v>
      </c>
      <c r="L24584" s="3">
        <v>32.805</v>
      </c>
      <c r="M24584">
        <v>4</v>
      </c>
      <c r="N24584" s="1" t="s">
        <v>3957</v>
      </c>
      <c r="O24584"/>
      <c r="P24584"/>
      <c r="Q24584"/>
      <c r="R24584"/>
    </row>
    <row r="24585" spans="1:18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  <c r="K24585" s="3">
        <v>647.99</v>
      </c>
      <c r="L24585" s="3">
        <v>583.19100000000003</v>
      </c>
      <c r="M24585">
        <v>4</v>
      </c>
      <c r="N24585" s="1" t="s">
        <v>3957</v>
      </c>
      <c r="O24585"/>
      <c r="P24585"/>
      <c r="Q24585"/>
      <c r="R24585"/>
    </row>
    <row r="24586" spans="1:18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  <c r="K24586" s="3">
        <v>1242.8499999999999</v>
      </c>
      <c r="L24586" s="3">
        <v>1118.5650000000001</v>
      </c>
      <c r="M24586">
        <v>4</v>
      </c>
      <c r="N24586" s="1" t="s">
        <v>3957</v>
      </c>
      <c r="O24586"/>
      <c r="P24586"/>
      <c r="Q24586"/>
      <c r="R24586"/>
    </row>
    <row r="24587" spans="1:18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  <c r="K24587" s="3">
        <v>1242.8499999999999</v>
      </c>
      <c r="L24587" s="3">
        <v>1118.5650000000001</v>
      </c>
      <c r="M24587">
        <v>4</v>
      </c>
      <c r="N24587" s="1" t="s">
        <v>3957</v>
      </c>
      <c r="O24587"/>
      <c r="P24587"/>
      <c r="Q24587"/>
      <c r="R24587"/>
    </row>
    <row r="24588" spans="1:18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  <c r="K24588" s="3">
        <v>736.15</v>
      </c>
      <c r="L24588" s="3">
        <v>662.53499999999997</v>
      </c>
      <c r="M24588">
        <v>4</v>
      </c>
      <c r="N24588" s="1" t="s">
        <v>3957</v>
      </c>
      <c r="O24588"/>
      <c r="P24588"/>
      <c r="Q24588"/>
      <c r="R24588"/>
    </row>
    <row r="24589" spans="1:18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  <c r="K24589" s="3">
        <v>22.79</v>
      </c>
      <c r="L24589" s="3">
        <v>20.510999999999999</v>
      </c>
      <c r="M24589">
        <v>4</v>
      </c>
      <c r="N24589" s="1" t="s">
        <v>3957</v>
      </c>
      <c r="O24589"/>
      <c r="P24589"/>
      <c r="Q24589"/>
      <c r="R24589"/>
    </row>
    <row r="24590" spans="1:18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  <c r="K24590" s="3">
        <v>14.13</v>
      </c>
      <c r="L24590" s="3">
        <v>12.717000000000001</v>
      </c>
      <c r="M24590">
        <v>4</v>
      </c>
      <c r="N24590" s="1" t="s">
        <v>3957</v>
      </c>
      <c r="O24590"/>
      <c r="P24590"/>
      <c r="Q24590"/>
      <c r="R24590"/>
    </row>
    <row r="24591" spans="1:18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  <c r="K24591" s="3">
        <v>202.33</v>
      </c>
      <c r="L24591" s="3">
        <v>182.09700000000001</v>
      </c>
      <c r="M24591">
        <v>4</v>
      </c>
      <c r="N24591" s="1" t="s">
        <v>3957</v>
      </c>
      <c r="O24591"/>
      <c r="P24591"/>
      <c r="Q24591"/>
      <c r="R24591"/>
    </row>
    <row r="24592" spans="1:18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  <c r="K24592" s="3">
        <v>202.33</v>
      </c>
      <c r="L24592" s="3">
        <v>182.09700000000001</v>
      </c>
      <c r="M24592">
        <v>4</v>
      </c>
      <c r="N24592" s="1" t="s">
        <v>3957</v>
      </c>
      <c r="O24592"/>
      <c r="P24592"/>
      <c r="Q24592"/>
      <c r="R24592"/>
    </row>
    <row r="24593" spans="1:18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  <c r="K24593" s="3">
        <v>600.26</v>
      </c>
      <c r="L24593" s="3">
        <v>540.23400000000004</v>
      </c>
      <c r="M24593">
        <v>4</v>
      </c>
      <c r="N24593" s="1" t="s">
        <v>3957</v>
      </c>
      <c r="O24593"/>
      <c r="P24593"/>
      <c r="Q24593"/>
      <c r="R24593"/>
    </row>
    <row r="24594" spans="1:18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  <c r="K24594" s="3">
        <v>183.94</v>
      </c>
      <c r="L24594" s="3">
        <v>165.54599999999999</v>
      </c>
      <c r="M24594">
        <v>4</v>
      </c>
      <c r="N24594" s="1" t="s">
        <v>3957</v>
      </c>
      <c r="O24594"/>
      <c r="P24594"/>
      <c r="Q24594"/>
      <c r="R24594"/>
    </row>
    <row r="24595" spans="1:18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  <c r="K24595" s="3">
        <v>469.79</v>
      </c>
      <c r="L24595" s="3">
        <v>422.81099999999998</v>
      </c>
      <c r="M24595">
        <v>4</v>
      </c>
      <c r="N24595" s="1" t="s">
        <v>3957</v>
      </c>
      <c r="O24595"/>
      <c r="P24595"/>
      <c r="Q24595"/>
      <c r="R24595"/>
    </row>
    <row r="24596" spans="1:18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  <c r="K24596" s="3">
        <v>469.79</v>
      </c>
      <c r="L24596" s="3">
        <v>422.81099999999998</v>
      </c>
      <c r="M24596">
        <v>4</v>
      </c>
      <c r="N24596" s="1" t="s">
        <v>3957</v>
      </c>
      <c r="O24596"/>
      <c r="P24596"/>
      <c r="Q24596"/>
      <c r="R24596"/>
    </row>
    <row r="24597" spans="1:18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  <c r="K24597" s="3">
        <v>469.79</v>
      </c>
      <c r="L24597" s="3">
        <v>422.81099999999998</v>
      </c>
      <c r="M24597">
        <v>4</v>
      </c>
      <c r="N24597" s="1" t="s">
        <v>3957</v>
      </c>
      <c r="O24597"/>
      <c r="P24597"/>
      <c r="Q24597"/>
      <c r="R24597"/>
    </row>
    <row r="24598" spans="1:18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  <c r="K24598" s="3">
        <v>469.79</v>
      </c>
      <c r="L24598" s="3">
        <v>422.81099999999998</v>
      </c>
      <c r="M24598">
        <v>4</v>
      </c>
      <c r="N24598" s="1" t="s">
        <v>3957</v>
      </c>
      <c r="O24598"/>
      <c r="P24598"/>
      <c r="Q24598"/>
      <c r="R24598"/>
    </row>
    <row r="24599" spans="1:18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  <c r="K24599" s="3">
        <v>469.79</v>
      </c>
      <c r="L24599" s="3">
        <v>422.81099999999998</v>
      </c>
      <c r="M24599">
        <v>4</v>
      </c>
      <c r="N24599" s="1" t="s">
        <v>3957</v>
      </c>
      <c r="O24599"/>
      <c r="P24599"/>
      <c r="Q24599"/>
      <c r="R24599"/>
    </row>
    <row r="24600" spans="1:18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  <c r="K24600" s="3">
        <v>67.540000000000006</v>
      </c>
      <c r="L24600" s="3">
        <v>60.786000000000001</v>
      </c>
      <c r="M24600">
        <v>4</v>
      </c>
      <c r="N24600" s="1" t="s">
        <v>3938</v>
      </c>
      <c r="O24600"/>
      <c r="P24600"/>
      <c r="Q24600"/>
      <c r="R24600"/>
    </row>
    <row r="24601" spans="1:18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  <c r="K24601" s="3">
        <v>44.99</v>
      </c>
      <c r="L24601" s="3">
        <v>40.491</v>
      </c>
      <c r="M24601">
        <v>4</v>
      </c>
      <c r="N24601" s="1" t="s">
        <v>3938</v>
      </c>
      <c r="O24601"/>
      <c r="P24601"/>
      <c r="Q24601"/>
      <c r="R24601"/>
    </row>
    <row r="24602" spans="1:18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  <c r="K24602" s="3">
        <v>67.540000000000006</v>
      </c>
      <c r="L24602" s="3">
        <v>60.786000000000001</v>
      </c>
      <c r="M24602">
        <v>4</v>
      </c>
      <c r="N24602" s="1" t="s">
        <v>3938</v>
      </c>
      <c r="O24602"/>
      <c r="P24602"/>
      <c r="Q24602"/>
      <c r="R24602"/>
    </row>
    <row r="24603" spans="1:18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  <c r="K24603" s="3">
        <v>14.13</v>
      </c>
      <c r="L24603" s="3">
        <v>12.717000000000001</v>
      </c>
      <c r="M24603">
        <v>4</v>
      </c>
      <c r="N24603" s="1" t="s">
        <v>3938</v>
      </c>
      <c r="O24603"/>
      <c r="P24603"/>
      <c r="Q24603"/>
      <c r="R24603"/>
    </row>
    <row r="24604" spans="1:18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  <c r="K24604" s="3">
        <v>183.94</v>
      </c>
      <c r="L24604" s="3">
        <v>165.54599999999999</v>
      </c>
      <c r="M24604">
        <v>4</v>
      </c>
      <c r="N24604" s="1" t="s">
        <v>3938</v>
      </c>
      <c r="O24604"/>
      <c r="P24604"/>
      <c r="Q24604"/>
      <c r="R24604"/>
    </row>
    <row r="24605" spans="1:18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  <c r="K24605" s="3">
        <v>28.84</v>
      </c>
      <c r="L24605" s="3">
        <v>25.956</v>
      </c>
      <c r="M24605">
        <v>4</v>
      </c>
      <c r="N24605" s="1" t="s">
        <v>3938</v>
      </c>
      <c r="O24605"/>
      <c r="P24605"/>
      <c r="Q24605"/>
      <c r="R24605"/>
    </row>
    <row r="24606" spans="1:18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  <c r="K24606" s="3">
        <v>744.27</v>
      </c>
      <c r="L24606" s="3">
        <v>669.84299999999996</v>
      </c>
      <c r="M24606">
        <v>4</v>
      </c>
      <c r="N24606" s="1" t="s">
        <v>3938</v>
      </c>
      <c r="O24606"/>
      <c r="P24606"/>
      <c r="Q24606"/>
      <c r="R24606"/>
    </row>
    <row r="24607" spans="1:18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  <c r="K24607" s="3">
        <v>1242.8499999999999</v>
      </c>
      <c r="L24607" s="3">
        <v>1118.5650000000001</v>
      </c>
      <c r="M24607">
        <v>4</v>
      </c>
      <c r="N24607" s="1" t="s">
        <v>3938</v>
      </c>
      <c r="O24607"/>
      <c r="P24607"/>
      <c r="Q24607"/>
      <c r="R24607"/>
    </row>
    <row r="24608" spans="1:18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  <c r="K24608" s="3">
        <v>647.99</v>
      </c>
      <c r="L24608" s="3">
        <v>583.19100000000003</v>
      </c>
      <c r="M24608">
        <v>4</v>
      </c>
      <c r="N24608" s="1" t="s">
        <v>3938</v>
      </c>
      <c r="O24608"/>
      <c r="P24608"/>
      <c r="Q24608"/>
      <c r="R24608"/>
    </row>
    <row r="24609" spans="1:18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  <c r="K24609" s="3">
        <v>736.15</v>
      </c>
      <c r="L24609" s="3">
        <v>662.53499999999997</v>
      </c>
      <c r="M24609">
        <v>4</v>
      </c>
      <c r="N24609" s="1" t="s">
        <v>3938</v>
      </c>
      <c r="O24609"/>
      <c r="P24609"/>
      <c r="Q24609"/>
      <c r="R24609"/>
    </row>
    <row r="24610" spans="1:18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  <c r="K24610" s="3">
        <v>1242.8499999999999</v>
      </c>
      <c r="L24610" s="3">
        <v>1118.5650000000001</v>
      </c>
      <c r="M24610">
        <v>4</v>
      </c>
      <c r="N24610" s="1" t="s">
        <v>3938</v>
      </c>
      <c r="O24610"/>
      <c r="P24610"/>
      <c r="Q24610"/>
      <c r="R24610"/>
    </row>
    <row r="24611" spans="1:18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  <c r="K24611" s="3">
        <v>744.27</v>
      </c>
      <c r="L24611" s="3">
        <v>669.84299999999996</v>
      </c>
      <c r="M24611">
        <v>4</v>
      </c>
      <c r="N24611" s="1" t="s">
        <v>3938</v>
      </c>
      <c r="O24611"/>
      <c r="P24611"/>
      <c r="Q24611"/>
      <c r="R24611"/>
    </row>
    <row r="24612" spans="1:18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  <c r="K24612" s="3">
        <v>647.99</v>
      </c>
      <c r="L24612" s="3">
        <v>583.19100000000003</v>
      </c>
      <c r="M24612">
        <v>4</v>
      </c>
      <c r="N24612" s="1" t="s">
        <v>3938</v>
      </c>
      <c r="O24612"/>
      <c r="P24612"/>
      <c r="Q24612"/>
      <c r="R24612"/>
    </row>
    <row r="24613" spans="1:18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  <c r="K24613" s="3">
        <v>88.93</v>
      </c>
      <c r="L24613" s="3">
        <v>80.037000000000006</v>
      </c>
      <c r="M24613">
        <v>4</v>
      </c>
      <c r="N24613" s="1" t="s">
        <v>3938</v>
      </c>
      <c r="O24613"/>
      <c r="P24613"/>
      <c r="Q24613"/>
      <c r="R24613"/>
    </row>
    <row r="24614" spans="1:18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  <c r="K24614" s="3">
        <v>28.84</v>
      </c>
      <c r="L24614" s="3">
        <v>25.956</v>
      </c>
      <c r="M24614">
        <v>4</v>
      </c>
      <c r="N24614" s="1" t="s">
        <v>3938</v>
      </c>
      <c r="O24614"/>
      <c r="P24614"/>
      <c r="Q24614"/>
      <c r="R24614"/>
    </row>
    <row r="24615" spans="1:18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  <c r="K24615" s="3">
        <v>20.190000000000001</v>
      </c>
      <c r="L24615" s="3">
        <v>18.170999999999999</v>
      </c>
      <c r="M24615">
        <v>4</v>
      </c>
      <c r="N24615" s="1" t="s">
        <v>3938</v>
      </c>
      <c r="O24615"/>
      <c r="P24615"/>
      <c r="Q24615"/>
      <c r="R24615"/>
    </row>
    <row r="24616" spans="1:18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  <c r="K24616" s="3">
        <v>15</v>
      </c>
      <c r="L24616" s="3">
        <v>13.5</v>
      </c>
      <c r="M24616">
        <v>4</v>
      </c>
      <c r="N24616" s="1" t="s">
        <v>3938</v>
      </c>
      <c r="O24616"/>
      <c r="P24616"/>
      <c r="Q24616"/>
      <c r="R24616"/>
    </row>
    <row r="24617" spans="1:18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  <c r="K24617" s="3">
        <v>1242.8499999999999</v>
      </c>
      <c r="L24617" s="3">
        <v>1118.5650000000001</v>
      </c>
      <c r="M24617">
        <v>4</v>
      </c>
      <c r="N24617" s="1" t="s">
        <v>3938</v>
      </c>
      <c r="O24617"/>
      <c r="P24617"/>
      <c r="Q24617"/>
      <c r="R24617"/>
    </row>
    <row r="24618" spans="1:18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  <c r="K24618" s="3">
        <v>183.94</v>
      </c>
      <c r="L24618" s="3">
        <v>165.54599999999999</v>
      </c>
      <c r="M24618">
        <v>4</v>
      </c>
      <c r="N24618" s="1" t="s">
        <v>3938</v>
      </c>
      <c r="O24618"/>
      <c r="P24618"/>
      <c r="Q24618"/>
      <c r="R24618"/>
    </row>
    <row r="24619" spans="1:18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  <c r="K24619" s="3">
        <v>1242.8499999999999</v>
      </c>
      <c r="L24619" s="3">
        <v>1118.5650000000001</v>
      </c>
      <c r="M24619">
        <v>4</v>
      </c>
      <c r="N24619" s="1" t="s">
        <v>3938</v>
      </c>
      <c r="O24619"/>
      <c r="P24619"/>
      <c r="Q24619"/>
      <c r="R24619"/>
    </row>
    <row r="24620" spans="1:18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  <c r="K24620" s="3">
        <v>647.99</v>
      </c>
      <c r="L24620" s="3">
        <v>583.19100000000003</v>
      </c>
      <c r="M24620">
        <v>4</v>
      </c>
      <c r="N24620" s="1" t="s">
        <v>3938</v>
      </c>
      <c r="O24620"/>
      <c r="P24620"/>
      <c r="Q24620"/>
      <c r="R24620"/>
    </row>
    <row r="24621" spans="1:18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  <c r="K24621" s="3">
        <v>35.99</v>
      </c>
      <c r="L24621" s="3">
        <v>32.390999999999998</v>
      </c>
      <c r="M24621">
        <v>4</v>
      </c>
      <c r="N24621" s="1" t="s">
        <v>3938</v>
      </c>
      <c r="O24621"/>
      <c r="P24621"/>
      <c r="Q24621"/>
      <c r="R24621"/>
    </row>
    <row r="24622" spans="1:18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  <c r="K24622" s="3">
        <v>1229.46</v>
      </c>
      <c r="L24622" s="3">
        <v>1106.5139999999999</v>
      </c>
      <c r="M24622">
        <v>4</v>
      </c>
      <c r="N24622" s="1" t="s">
        <v>3938</v>
      </c>
      <c r="O24622"/>
      <c r="P24622"/>
      <c r="Q24622"/>
      <c r="R24622"/>
    </row>
    <row r="24623" spans="1:18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  <c r="K24623" s="3">
        <v>24.29</v>
      </c>
      <c r="L24623" s="3">
        <v>21.861000000000001</v>
      </c>
      <c r="M24623">
        <v>4</v>
      </c>
      <c r="N24623" s="1" t="s">
        <v>3938</v>
      </c>
      <c r="O24623"/>
      <c r="P24623"/>
      <c r="Q24623"/>
      <c r="R24623"/>
    </row>
    <row r="24624" spans="1:18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  <c r="K24624" s="3">
        <v>647.99</v>
      </c>
      <c r="L24624" s="3">
        <v>583.19100000000003</v>
      </c>
      <c r="M24624">
        <v>4</v>
      </c>
      <c r="N24624" s="1" t="s">
        <v>3938</v>
      </c>
      <c r="O24624"/>
      <c r="P24624"/>
      <c r="Q24624"/>
      <c r="R24624"/>
    </row>
    <row r="24625" spans="1:18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  <c r="K24625" s="3">
        <v>74.84</v>
      </c>
      <c r="L24625" s="3">
        <v>67.355999999999995</v>
      </c>
      <c r="M24625">
        <v>4</v>
      </c>
      <c r="N24625" s="1" t="s">
        <v>3938</v>
      </c>
      <c r="O24625"/>
      <c r="P24625"/>
      <c r="Q24625"/>
      <c r="R24625"/>
    </row>
    <row r="24626" spans="1:18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  <c r="K24626" s="3">
        <v>744.27</v>
      </c>
      <c r="L24626" s="3">
        <v>669.84299999999996</v>
      </c>
      <c r="M24626">
        <v>4</v>
      </c>
      <c r="N24626" s="1" t="s">
        <v>3938</v>
      </c>
      <c r="O24626"/>
      <c r="P24626"/>
      <c r="Q24626"/>
      <c r="R24626"/>
    </row>
    <row r="24627" spans="1:18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  <c r="K24627" s="3">
        <v>469.79</v>
      </c>
      <c r="L24627" s="3">
        <v>422.81099999999998</v>
      </c>
      <c r="M24627">
        <v>4</v>
      </c>
      <c r="N24627" s="1" t="s">
        <v>3950</v>
      </c>
      <c r="O24627"/>
      <c r="P24627"/>
      <c r="Q24627"/>
      <c r="R24627"/>
    </row>
    <row r="24628" spans="1:18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  <c r="K24628" s="3">
        <v>20.190000000000001</v>
      </c>
      <c r="L24628" s="3">
        <v>18.170999999999999</v>
      </c>
      <c r="M24628">
        <v>4</v>
      </c>
      <c r="N24628" s="1" t="s">
        <v>3950</v>
      </c>
      <c r="O24628"/>
      <c r="P24628"/>
      <c r="Q24628"/>
      <c r="R24628"/>
    </row>
    <row r="24629" spans="1:18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  <c r="K24629" s="3">
        <v>324.45</v>
      </c>
      <c r="L24629" s="3">
        <v>292.005</v>
      </c>
      <c r="M24629">
        <v>4</v>
      </c>
      <c r="N24629" s="1" t="s">
        <v>3950</v>
      </c>
      <c r="O24629"/>
      <c r="P24629"/>
      <c r="Q24629"/>
      <c r="R24629"/>
    </row>
    <row r="24630" spans="1:18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  <c r="K24630" s="3">
        <v>600.26</v>
      </c>
      <c r="L24630" s="3">
        <v>540.23400000000004</v>
      </c>
      <c r="M24630">
        <v>4</v>
      </c>
      <c r="N24630" s="1" t="s">
        <v>3950</v>
      </c>
      <c r="O24630"/>
      <c r="P24630"/>
      <c r="Q24630"/>
      <c r="R24630"/>
    </row>
    <row r="24631" spans="1:18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  <c r="K24631" s="3">
        <v>1308.94</v>
      </c>
      <c r="L24631" s="3">
        <v>1178.046</v>
      </c>
      <c r="M24631">
        <v>4</v>
      </c>
      <c r="N24631" s="1" t="s">
        <v>3950</v>
      </c>
      <c r="O24631"/>
      <c r="P24631"/>
      <c r="Q24631"/>
      <c r="R24631"/>
    </row>
    <row r="24632" spans="1:18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  <c r="K24632" s="3">
        <v>183.94</v>
      </c>
      <c r="L24632" s="3">
        <v>165.54599999999999</v>
      </c>
      <c r="M24632">
        <v>4</v>
      </c>
      <c r="N24632" s="1" t="s">
        <v>3950</v>
      </c>
      <c r="O24632"/>
      <c r="P24632"/>
      <c r="Q24632"/>
      <c r="R24632"/>
    </row>
    <row r="24633" spans="1:18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  <c r="K24633" s="3">
        <v>202.33</v>
      </c>
      <c r="L24633" s="3">
        <v>182.09700000000001</v>
      </c>
      <c r="M24633">
        <v>4</v>
      </c>
      <c r="N24633" s="1" t="s">
        <v>3950</v>
      </c>
      <c r="O24633"/>
      <c r="P24633"/>
      <c r="Q24633"/>
      <c r="R24633"/>
    </row>
    <row r="24634" spans="1:18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  <c r="K24634" s="3">
        <v>780.82</v>
      </c>
      <c r="L24634" s="3">
        <v>702.73800000000006</v>
      </c>
      <c r="M24634">
        <v>4</v>
      </c>
      <c r="N24634" s="1" t="s">
        <v>3950</v>
      </c>
      <c r="O24634"/>
      <c r="P24634"/>
      <c r="Q24634"/>
      <c r="R24634"/>
    </row>
    <row r="24635" spans="1:18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  <c r="K24635" s="3">
        <v>600.26</v>
      </c>
      <c r="L24635" s="3">
        <v>540.23400000000004</v>
      </c>
      <c r="M24635">
        <v>4</v>
      </c>
      <c r="N24635" s="1" t="s">
        <v>3950</v>
      </c>
      <c r="O24635"/>
      <c r="P24635"/>
      <c r="Q24635"/>
      <c r="R24635"/>
    </row>
    <row r="24636" spans="1:18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  <c r="K24636" s="3">
        <v>600.26</v>
      </c>
      <c r="L24636" s="3">
        <v>540.23400000000004</v>
      </c>
      <c r="M24636">
        <v>4</v>
      </c>
      <c r="N24636" s="1" t="s">
        <v>3950</v>
      </c>
      <c r="O24636"/>
      <c r="P24636"/>
      <c r="Q24636"/>
      <c r="R24636"/>
    </row>
    <row r="24637" spans="1:18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  <c r="K24637" s="3">
        <v>1466.01</v>
      </c>
      <c r="L24637" s="3">
        <v>1319.4090000000001</v>
      </c>
      <c r="M24637">
        <v>4</v>
      </c>
      <c r="N24637" s="1" t="s">
        <v>3950</v>
      </c>
      <c r="O24637"/>
      <c r="P24637"/>
      <c r="Q24637"/>
      <c r="R24637"/>
    </row>
    <row r="24638" spans="1:18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  <c r="K24638" s="3">
        <v>780.82</v>
      </c>
      <c r="L24638" s="3">
        <v>702.73800000000006</v>
      </c>
      <c r="M24638">
        <v>4</v>
      </c>
      <c r="N24638" s="1" t="s">
        <v>3950</v>
      </c>
      <c r="O24638"/>
      <c r="P24638"/>
      <c r="Q24638"/>
      <c r="R24638"/>
    </row>
    <row r="24639" spans="1:18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  <c r="K24639" s="3">
        <v>469.79</v>
      </c>
      <c r="L24639" s="3">
        <v>422.81099999999998</v>
      </c>
      <c r="M24639">
        <v>4</v>
      </c>
      <c r="N24639" s="1" t="s">
        <v>3950</v>
      </c>
      <c r="O24639"/>
      <c r="P24639"/>
      <c r="Q24639"/>
      <c r="R24639"/>
    </row>
    <row r="24640" spans="1:18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  <c r="K24640" s="3">
        <v>15</v>
      </c>
      <c r="L24640" s="3">
        <v>13.5</v>
      </c>
      <c r="M24640">
        <v>4</v>
      </c>
      <c r="N24640" s="1" t="s">
        <v>3950</v>
      </c>
      <c r="O24640"/>
      <c r="P24640"/>
      <c r="Q24640"/>
      <c r="R24640"/>
    </row>
    <row r="24641" spans="1:18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  <c r="K24641" s="3">
        <v>202.33</v>
      </c>
      <c r="L24641" s="3">
        <v>182.09700000000001</v>
      </c>
      <c r="M24641">
        <v>4</v>
      </c>
      <c r="N24641" s="1" t="s">
        <v>3950</v>
      </c>
      <c r="O24641"/>
      <c r="P24641"/>
      <c r="Q24641"/>
      <c r="R24641"/>
    </row>
    <row r="24642" spans="1:18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  <c r="K24642" s="3">
        <v>202.33</v>
      </c>
      <c r="L24642" s="3">
        <v>182.09700000000001</v>
      </c>
      <c r="M24642">
        <v>4</v>
      </c>
      <c r="N24642" s="1" t="s">
        <v>3950</v>
      </c>
      <c r="O24642"/>
      <c r="P24642"/>
      <c r="Q24642"/>
      <c r="R24642"/>
    </row>
    <row r="24643" spans="1:18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  <c r="K24643" s="3">
        <v>202.33</v>
      </c>
      <c r="L24643" s="3">
        <v>182.09700000000001</v>
      </c>
      <c r="M24643">
        <v>4</v>
      </c>
      <c r="N24643" s="1" t="s">
        <v>3950</v>
      </c>
      <c r="O24643"/>
      <c r="P24643"/>
      <c r="Q24643"/>
      <c r="R24643"/>
    </row>
    <row r="24644" spans="1:18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  <c r="K24644" s="3">
        <v>469.79</v>
      </c>
      <c r="L24644" s="3">
        <v>422.81099999999998</v>
      </c>
      <c r="M24644">
        <v>4</v>
      </c>
      <c r="N24644" s="1" t="s">
        <v>3950</v>
      </c>
      <c r="O24644"/>
      <c r="P24644"/>
      <c r="Q24644"/>
      <c r="R24644"/>
    </row>
    <row r="24645" spans="1:18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  <c r="K24645" s="3">
        <v>20.190000000000001</v>
      </c>
      <c r="L24645" s="3">
        <v>18.170999999999999</v>
      </c>
      <c r="M24645">
        <v>4</v>
      </c>
      <c r="N24645" s="1" t="s">
        <v>3950</v>
      </c>
      <c r="O24645"/>
      <c r="P24645"/>
      <c r="Q24645"/>
      <c r="R24645"/>
    </row>
    <row r="24646" spans="1:18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  <c r="K24646" s="3">
        <v>1242.8499999999999</v>
      </c>
      <c r="L24646" s="3">
        <v>1118.5650000000001</v>
      </c>
      <c r="M24646">
        <v>4</v>
      </c>
      <c r="N24646" s="1" t="s">
        <v>3950</v>
      </c>
      <c r="O24646"/>
      <c r="P24646"/>
      <c r="Q24646"/>
      <c r="R24646"/>
    </row>
    <row r="24647" spans="1:18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  <c r="K24647" s="3">
        <v>647.99</v>
      </c>
      <c r="L24647" s="3">
        <v>583.19100000000003</v>
      </c>
      <c r="M24647">
        <v>4</v>
      </c>
      <c r="N24647" s="1" t="s">
        <v>3950</v>
      </c>
      <c r="O24647"/>
      <c r="P24647"/>
      <c r="Q24647"/>
      <c r="R24647"/>
    </row>
    <row r="24648" spans="1:18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  <c r="K24648" s="3">
        <v>1229.46</v>
      </c>
      <c r="L24648" s="3">
        <v>1106.5139999999999</v>
      </c>
      <c r="M24648">
        <v>4</v>
      </c>
      <c r="N24648" s="1" t="s">
        <v>3950</v>
      </c>
      <c r="O24648"/>
      <c r="P24648"/>
      <c r="Q24648"/>
      <c r="R24648"/>
    </row>
    <row r="24649" spans="1:18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  <c r="K24649" s="3">
        <v>744.27</v>
      </c>
      <c r="L24649" s="3">
        <v>669.84299999999996</v>
      </c>
      <c r="M24649">
        <v>4</v>
      </c>
      <c r="N24649" s="1" t="s">
        <v>3950</v>
      </c>
      <c r="O24649"/>
      <c r="P24649"/>
      <c r="Q24649"/>
      <c r="R24649"/>
    </row>
    <row r="24650" spans="1:18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  <c r="K24650" s="3">
        <v>202.33</v>
      </c>
      <c r="L24650" s="3">
        <v>182.09700000000001</v>
      </c>
      <c r="M24650">
        <v>4</v>
      </c>
      <c r="N24650" s="1" t="s">
        <v>3950</v>
      </c>
      <c r="O24650"/>
      <c r="P24650"/>
      <c r="Q24650"/>
      <c r="R24650"/>
    </row>
    <row r="24651" spans="1:18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  <c r="K24651" s="3">
        <v>1308.94</v>
      </c>
      <c r="L24651" s="3">
        <v>1178.046</v>
      </c>
      <c r="M24651">
        <v>4</v>
      </c>
      <c r="N24651" s="1" t="s">
        <v>3950</v>
      </c>
      <c r="O24651"/>
      <c r="P24651"/>
      <c r="Q24651"/>
      <c r="R24651"/>
    </row>
    <row r="24652" spans="1:18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  <c r="K24652" s="3">
        <v>202.33</v>
      </c>
      <c r="L24652" s="3">
        <v>182.09700000000001</v>
      </c>
      <c r="M24652">
        <v>4</v>
      </c>
      <c r="N24652" s="1" t="s">
        <v>3950</v>
      </c>
      <c r="O24652"/>
      <c r="P24652"/>
      <c r="Q24652"/>
      <c r="R24652"/>
    </row>
    <row r="24653" spans="1:18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  <c r="K24653" s="3">
        <v>469.79</v>
      </c>
      <c r="L24653" s="3">
        <v>422.81099999999998</v>
      </c>
      <c r="M24653">
        <v>4</v>
      </c>
      <c r="N24653" s="1" t="s">
        <v>3950</v>
      </c>
      <c r="O24653"/>
      <c r="P24653"/>
      <c r="Q24653"/>
      <c r="R24653"/>
    </row>
    <row r="24654" spans="1:18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  <c r="K24654" s="3">
        <v>183.94</v>
      </c>
      <c r="L24654" s="3">
        <v>165.54599999999999</v>
      </c>
      <c r="M24654">
        <v>4</v>
      </c>
      <c r="N24654" s="1" t="s">
        <v>3950</v>
      </c>
      <c r="O24654"/>
      <c r="P24654"/>
      <c r="Q24654"/>
      <c r="R24654"/>
    </row>
    <row r="24655" spans="1:18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  <c r="K24655" s="3">
        <v>202.33</v>
      </c>
      <c r="L24655" s="3">
        <v>182.09700000000001</v>
      </c>
      <c r="M24655">
        <v>4</v>
      </c>
      <c r="N24655" s="1" t="s">
        <v>3950</v>
      </c>
      <c r="O24655"/>
      <c r="P24655"/>
      <c r="Q24655"/>
      <c r="R24655"/>
    </row>
    <row r="24656" spans="1:18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  <c r="K24656" s="3">
        <v>469.79</v>
      </c>
      <c r="L24656" s="3">
        <v>422.81099999999998</v>
      </c>
      <c r="M24656">
        <v>4</v>
      </c>
      <c r="N24656" s="1" t="s">
        <v>3950</v>
      </c>
      <c r="O24656"/>
      <c r="P24656"/>
      <c r="Q24656"/>
      <c r="R24656"/>
    </row>
    <row r="24657" spans="1:18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  <c r="K24657" s="3">
        <v>736.15</v>
      </c>
      <c r="L24657" s="3">
        <v>662.53499999999997</v>
      </c>
      <c r="M24657">
        <v>4</v>
      </c>
      <c r="N24657" s="1" t="s">
        <v>3950</v>
      </c>
      <c r="O24657"/>
      <c r="P24657"/>
      <c r="Q24657"/>
      <c r="R24657"/>
    </row>
    <row r="24658" spans="1:18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  <c r="K24658" s="3">
        <v>209.26</v>
      </c>
      <c r="L24658" s="3">
        <v>188.334</v>
      </c>
      <c r="M24658">
        <v>4</v>
      </c>
      <c r="N24658" s="1" t="s">
        <v>3950</v>
      </c>
      <c r="O24658"/>
      <c r="P24658"/>
      <c r="Q24658"/>
      <c r="R24658"/>
    </row>
    <row r="24659" spans="1:18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  <c r="K24659" s="3">
        <v>33.770000000000003</v>
      </c>
      <c r="L24659" s="3">
        <v>30.393000000000001</v>
      </c>
      <c r="M24659">
        <v>4</v>
      </c>
      <c r="N24659" s="1" t="s">
        <v>3950</v>
      </c>
      <c r="O24659"/>
      <c r="P24659"/>
      <c r="Q24659"/>
      <c r="R24659"/>
    </row>
    <row r="24660" spans="1:18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  <c r="K24660" s="3">
        <v>647.99</v>
      </c>
      <c r="L24660" s="3">
        <v>583.19100000000003</v>
      </c>
      <c r="M24660">
        <v>4</v>
      </c>
      <c r="N24660" s="1" t="s">
        <v>3950</v>
      </c>
      <c r="O24660"/>
      <c r="P24660"/>
      <c r="Q24660"/>
      <c r="R24660"/>
    </row>
    <row r="24661" spans="1:18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  <c r="K24661" s="3">
        <v>647.99</v>
      </c>
      <c r="L24661" s="3">
        <v>583.19100000000003</v>
      </c>
      <c r="M24661">
        <v>4</v>
      </c>
      <c r="N24661" s="1" t="s">
        <v>3950</v>
      </c>
      <c r="O24661"/>
      <c r="P24661"/>
      <c r="Q24661"/>
      <c r="R24661"/>
    </row>
    <row r="24662" spans="1:18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  <c r="K24662" s="3">
        <v>744.27</v>
      </c>
      <c r="L24662" s="3">
        <v>669.84299999999996</v>
      </c>
      <c r="M24662">
        <v>4</v>
      </c>
      <c r="N24662" s="1" t="s">
        <v>3950</v>
      </c>
      <c r="O24662"/>
      <c r="P24662"/>
      <c r="Q24662"/>
      <c r="R24662"/>
    </row>
    <row r="24663" spans="1:18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  <c r="K24663" s="3">
        <v>647.99</v>
      </c>
      <c r="L24663" s="3">
        <v>583.19100000000003</v>
      </c>
      <c r="M24663">
        <v>4</v>
      </c>
      <c r="N24663" s="1" t="s">
        <v>3950</v>
      </c>
      <c r="O24663"/>
      <c r="P24663"/>
      <c r="Q24663"/>
      <c r="R24663"/>
    </row>
    <row r="24664" spans="1:18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  <c r="K24664" s="3">
        <v>1242.8499999999999</v>
      </c>
      <c r="L24664" s="3">
        <v>1118.5650000000001</v>
      </c>
      <c r="M24664">
        <v>4</v>
      </c>
      <c r="N24664" s="1" t="s">
        <v>3950</v>
      </c>
      <c r="O24664"/>
      <c r="P24664"/>
      <c r="Q24664"/>
      <c r="R24664"/>
    </row>
    <row r="24665" spans="1:18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  <c r="K24665" s="3">
        <v>20.52</v>
      </c>
      <c r="L24665" s="3">
        <v>18.468</v>
      </c>
      <c r="M24665">
        <v>4</v>
      </c>
      <c r="N24665" s="1" t="s">
        <v>3950</v>
      </c>
      <c r="O24665"/>
      <c r="P24665"/>
      <c r="Q24665"/>
      <c r="R24665"/>
    </row>
    <row r="24666" spans="1:18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  <c r="K24666" s="3">
        <v>736.15</v>
      </c>
      <c r="L24666" s="3">
        <v>662.53499999999997</v>
      </c>
      <c r="M24666">
        <v>4</v>
      </c>
      <c r="N24666" s="1" t="s">
        <v>3950</v>
      </c>
      <c r="O24666"/>
      <c r="P24666"/>
      <c r="Q24666"/>
      <c r="R24666"/>
    </row>
    <row r="24667" spans="1:18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  <c r="K24667" s="3">
        <v>1242.8499999999999</v>
      </c>
      <c r="L24667" s="3">
        <v>1118.5650000000001</v>
      </c>
      <c r="M24667">
        <v>4</v>
      </c>
      <c r="N24667" s="1" t="s">
        <v>3950</v>
      </c>
      <c r="O24667"/>
      <c r="P24667"/>
      <c r="Q24667"/>
      <c r="R24667"/>
    </row>
    <row r="24668" spans="1:18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  <c r="K24668" s="3">
        <v>1242.8499999999999</v>
      </c>
      <c r="L24668" s="3">
        <v>1118.5650000000001</v>
      </c>
      <c r="M24668">
        <v>4</v>
      </c>
      <c r="N24668" s="1" t="s">
        <v>3950</v>
      </c>
      <c r="O24668"/>
      <c r="P24668"/>
      <c r="Q24668"/>
      <c r="R24668"/>
    </row>
    <row r="24669" spans="1:18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  <c r="K24669" s="3">
        <v>141.62</v>
      </c>
      <c r="L24669" s="3">
        <v>127.458</v>
      </c>
      <c r="M24669">
        <v>4</v>
      </c>
      <c r="N24669" s="1" t="s">
        <v>3950</v>
      </c>
      <c r="O24669"/>
      <c r="P24669"/>
      <c r="Q24669"/>
      <c r="R24669"/>
    </row>
    <row r="24670" spans="1:18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  <c r="K24670" s="3">
        <v>209.26</v>
      </c>
      <c r="L24670" s="3">
        <v>188.334</v>
      </c>
      <c r="M24670">
        <v>4</v>
      </c>
      <c r="N24670" s="1" t="s">
        <v>3950</v>
      </c>
      <c r="O24670"/>
      <c r="P24670"/>
      <c r="Q24670"/>
      <c r="R24670"/>
    </row>
    <row r="24671" spans="1:18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  <c r="K24671" s="3">
        <v>744.27</v>
      </c>
      <c r="L24671" s="3">
        <v>669.84299999999996</v>
      </c>
      <c r="M24671">
        <v>4</v>
      </c>
      <c r="N24671" s="1" t="s">
        <v>3950</v>
      </c>
      <c r="O24671"/>
      <c r="P24671"/>
      <c r="Q24671"/>
      <c r="R24671"/>
    </row>
    <row r="24672" spans="1:18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  <c r="K24672" s="3">
        <v>647.99</v>
      </c>
      <c r="L24672" s="3">
        <v>583.19100000000003</v>
      </c>
      <c r="M24672">
        <v>4</v>
      </c>
      <c r="N24672" s="1" t="s">
        <v>3950</v>
      </c>
      <c r="O24672"/>
      <c r="P24672"/>
      <c r="Q24672"/>
      <c r="R24672"/>
    </row>
    <row r="24673" spans="1:18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  <c r="K24673" s="3">
        <v>35.99</v>
      </c>
      <c r="L24673" s="3">
        <v>32.390999999999998</v>
      </c>
      <c r="M24673">
        <v>4</v>
      </c>
      <c r="N24673" s="1" t="s">
        <v>3950</v>
      </c>
      <c r="O24673"/>
      <c r="P24673"/>
      <c r="Q24673"/>
      <c r="R24673"/>
    </row>
    <row r="24674" spans="1:18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  <c r="K24674" s="3">
        <v>1229.46</v>
      </c>
      <c r="L24674" s="3">
        <v>1106.5139999999999</v>
      </c>
      <c r="M24674">
        <v>4</v>
      </c>
      <c r="N24674" s="1" t="s">
        <v>3950</v>
      </c>
      <c r="O24674"/>
      <c r="P24674"/>
      <c r="Q24674"/>
      <c r="R24674"/>
    </row>
    <row r="24675" spans="1:18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  <c r="K24675" s="3">
        <v>419.46</v>
      </c>
      <c r="L24675" s="3">
        <v>377.51400000000001</v>
      </c>
      <c r="M24675">
        <v>3</v>
      </c>
      <c r="N24675" s="1" t="s">
        <v>3933</v>
      </c>
      <c r="O24675"/>
      <c r="P24675"/>
      <c r="Q24675"/>
      <c r="R24675"/>
    </row>
    <row r="24676" spans="1:18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  <c r="K24676" s="3">
        <v>419.46</v>
      </c>
      <c r="L24676" s="3">
        <v>377.51400000000001</v>
      </c>
      <c r="M24676">
        <v>3</v>
      </c>
      <c r="N24676" s="1" t="s">
        <v>3933</v>
      </c>
      <c r="O24676"/>
      <c r="P24676"/>
      <c r="Q24676"/>
      <c r="R24676"/>
    </row>
    <row r="24677" spans="1:18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  <c r="K24677" s="3">
        <v>419.46</v>
      </c>
      <c r="L24677" s="3">
        <v>377.51400000000001</v>
      </c>
      <c r="M24677">
        <v>3</v>
      </c>
      <c r="N24677" s="1" t="s">
        <v>3933</v>
      </c>
      <c r="O24677"/>
      <c r="P24677"/>
      <c r="Q24677"/>
      <c r="R24677"/>
    </row>
    <row r="24678" spans="1:18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  <c r="K24678" s="3">
        <v>419.46</v>
      </c>
      <c r="L24678" s="3">
        <v>377.51400000000001</v>
      </c>
      <c r="M24678">
        <v>3</v>
      </c>
      <c r="N24678" s="1" t="s">
        <v>3933</v>
      </c>
      <c r="O24678"/>
      <c r="P24678"/>
      <c r="Q24678"/>
      <c r="R24678"/>
    </row>
    <row r="24679" spans="1:18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  <c r="K24679" s="3">
        <v>419.46</v>
      </c>
      <c r="L24679" s="3">
        <v>377.51400000000001</v>
      </c>
      <c r="M24679">
        <v>3</v>
      </c>
      <c r="N24679" s="1" t="s">
        <v>3933</v>
      </c>
      <c r="O24679"/>
      <c r="P24679"/>
      <c r="Q24679"/>
      <c r="R24679"/>
    </row>
    <row r="24680" spans="1:18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  <c r="K24680" s="3">
        <v>419.46</v>
      </c>
      <c r="L24680" s="3">
        <v>377.51400000000001</v>
      </c>
      <c r="M24680">
        <v>3</v>
      </c>
      <c r="N24680" s="1" t="s">
        <v>3933</v>
      </c>
      <c r="O24680"/>
      <c r="P24680"/>
      <c r="Q24680"/>
      <c r="R24680"/>
    </row>
    <row r="24681" spans="1:18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  <c r="K24681" s="3">
        <v>419.46</v>
      </c>
      <c r="L24681" s="3">
        <v>377.51400000000001</v>
      </c>
      <c r="M24681">
        <v>3</v>
      </c>
      <c r="N24681" s="1" t="s">
        <v>3945</v>
      </c>
      <c r="O24681"/>
      <c r="P24681"/>
      <c r="Q24681"/>
      <c r="R24681"/>
    </row>
    <row r="24682" spans="1:18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  <c r="K24682" s="3">
        <v>419.46</v>
      </c>
      <c r="L24682" s="3">
        <v>377.51400000000001</v>
      </c>
      <c r="M24682">
        <v>3</v>
      </c>
      <c r="N24682" s="1" t="s">
        <v>3945</v>
      </c>
      <c r="O24682"/>
      <c r="P24682"/>
      <c r="Q24682"/>
      <c r="R24682"/>
    </row>
    <row r="24683" spans="1:18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  <c r="K24683" s="3">
        <v>419.46</v>
      </c>
      <c r="L24683" s="3">
        <v>377.51400000000001</v>
      </c>
      <c r="M24683">
        <v>3</v>
      </c>
      <c r="N24683" s="1" t="s">
        <v>3945</v>
      </c>
      <c r="O24683"/>
      <c r="P24683"/>
      <c r="Q24683"/>
      <c r="R24683"/>
    </row>
    <row r="24684" spans="1:18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  <c r="K24684" s="3">
        <v>419.46</v>
      </c>
      <c r="L24684" s="3">
        <v>377.51400000000001</v>
      </c>
      <c r="M24684">
        <v>3</v>
      </c>
      <c r="N24684" s="1" t="s">
        <v>3945</v>
      </c>
      <c r="O24684"/>
      <c r="P24684"/>
      <c r="Q24684"/>
      <c r="R24684"/>
    </row>
    <row r="24685" spans="1:18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  <c r="K24685" s="3">
        <v>419.46</v>
      </c>
      <c r="L24685" s="3">
        <v>377.51400000000001</v>
      </c>
      <c r="M24685">
        <v>3</v>
      </c>
      <c r="N24685" s="1" t="s">
        <v>3945</v>
      </c>
      <c r="O24685"/>
      <c r="P24685"/>
      <c r="Q24685"/>
      <c r="R24685"/>
    </row>
    <row r="24686" spans="1:18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  <c r="K24686" s="3">
        <v>419.46</v>
      </c>
      <c r="L24686" s="3">
        <v>377.51400000000001</v>
      </c>
      <c r="M24686">
        <v>3</v>
      </c>
      <c r="N24686" s="1" t="s">
        <v>3945</v>
      </c>
      <c r="O24686"/>
      <c r="P24686"/>
      <c r="Q24686"/>
      <c r="R24686"/>
    </row>
    <row r="24687" spans="1:18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  <c r="K24687" s="3">
        <v>419.46</v>
      </c>
      <c r="L24687" s="3">
        <v>377.51400000000001</v>
      </c>
      <c r="M24687">
        <v>3</v>
      </c>
      <c r="N24687" s="1" t="s">
        <v>3945</v>
      </c>
      <c r="O24687"/>
      <c r="P24687"/>
      <c r="Q24687"/>
      <c r="R24687"/>
    </row>
    <row r="24688" spans="1:18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  <c r="K24688" s="3">
        <v>419.46</v>
      </c>
      <c r="L24688" s="3">
        <v>377.51400000000001</v>
      </c>
      <c r="M24688">
        <v>3</v>
      </c>
      <c r="N24688" s="1" t="s">
        <v>3945</v>
      </c>
      <c r="O24688"/>
      <c r="P24688"/>
      <c r="Q24688"/>
      <c r="R24688"/>
    </row>
    <row r="24689" spans="1:18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  <c r="K24689" s="3">
        <v>419.46</v>
      </c>
      <c r="L24689" s="3">
        <v>377.51400000000001</v>
      </c>
      <c r="M24689">
        <v>3</v>
      </c>
      <c r="N24689" s="1" t="s">
        <v>3945</v>
      </c>
      <c r="O24689"/>
      <c r="P24689"/>
      <c r="Q24689"/>
      <c r="R24689"/>
    </row>
    <row r="24690" spans="1:18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  <c r="K24690" s="3">
        <v>419.46</v>
      </c>
      <c r="L24690" s="3">
        <v>377.51400000000001</v>
      </c>
      <c r="M24690">
        <v>4</v>
      </c>
      <c r="N24690" s="1" t="s">
        <v>3965</v>
      </c>
      <c r="O24690"/>
      <c r="P24690"/>
      <c r="Q24690"/>
      <c r="R24690"/>
    </row>
    <row r="24691" spans="1:18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  <c r="K24691" s="3">
        <v>419.46</v>
      </c>
      <c r="L24691" s="3">
        <v>377.51400000000001</v>
      </c>
      <c r="M24691">
        <v>4</v>
      </c>
      <c r="N24691" s="1" t="s">
        <v>3934</v>
      </c>
      <c r="O24691"/>
      <c r="P24691"/>
      <c r="Q24691"/>
      <c r="R24691"/>
    </row>
    <row r="24692" spans="1:18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  <c r="K24692" s="3">
        <v>419.46</v>
      </c>
      <c r="L24692" s="3">
        <v>377.51400000000001</v>
      </c>
      <c r="M24692">
        <v>4</v>
      </c>
      <c r="N24692" s="1" t="s">
        <v>3934</v>
      </c>
      <c r="O24692"/>
      <c r="P24692"/>
      <c r="Q24692"/>
      <c r="R24692"/>
    </row>
    <row r="24693" spans="1:18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  <c r="K24693" s="3">
        <v>419.46</v>
      </c>
      <c r="L24693" s="3">
        <v>377.51400000000001</v>
      </c>
      <c r="M24693">
        <v>4</v>
      </c>
      <c r="N24693" s="1" t="s">
        <v>3934</v>
      </c>
      <c r="O24693"/>
      <c r="P24693"/>
      <c r="Q24693"/>
      <c r="R24693"/>
    </row>
    <row r="24694" spans="1:18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  <c r="K24694" s="3">
        <v>419.46</v>
      </c>
      <c r="L24694" s="3">
        <v>377.51400000000001</v>
      </c>
      <c r="M24694">
        <v>4</v>
      </c>
      <c r="N24694" s="1" t="s">
        <v>3934</v>
      </c>
      <c r="O24694"/>
      <c r="P24694"/>
      <c r="Q24694"/>
      <c r="R24694"/>
    </row>
    <row r="24695" spans="1:18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  <c r="K24695" s="3">
        <v>419.46</v>
      </c>
      <c r="L24695" s="3">
        <v>377.51400000000001</v>
      </c>
      <c r="M24695">
        <v>4</v>
      </c>
      <c r="N24695" s="1" t="s">
        <v>3934</v>
      </c>
      <c r="O24695"/>
      <c r="P24695"/>
      <c r="Q24695"/>
      <c r="R24695"/>
    </row>
    <row r="24696" spans="1:18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  <c r="K24696" s="3">
        <v>419.46</v>
      </c>
      <c r="L24696" s="3">
        <v>377.51400000000001</v>
      </c>
      <c r="M24696">
        <v>4</v>
      </c>
      <c r="N24696" s="1" t="s">
        <v>3934</v>
      </c>
      <c r="O24696"/>
      <c r="P24696"/>
      <c r="Q24696"/>
      <c r="R24696"/>
    </row>
    <row r="24697" spans="1:18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  <c r="K24697" s="3">
        <v>419.46</v>
      </c>
      <c r="L24697" s="3">
        <v>377.51400000000001</v>
      </c>
      <c r="M24697">
        <v>4</v>
      </c>
      <c r="N24697" s="1" t="s">
        <v>3934</v>
      </c>
      <c r="O24697"/>
      <c r="P24697"/>
      <c r="Q24697"/>
      <c r="R24697"/>
    </row>
    <row r="24698" spans="1:18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  <c r="K24698" s="3">
        <v>419.46</v>
      </c>
      <c r="L24698" s="3">
        <v>377.51400000000001</v>
      </c>
      <c r="M24698">
        <v>4</v>
      </c>
      <c r="N24698" s="1" t="s">
        <v>3934</v>
      </c>
      <c r="O24698"/>
      <c r="P24698"/>
      <c r="Q24698"/>
      <c r="R24698"/>
    </row>
    <row r="24699" spans="1:18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  <c r="K24699" s="3">
        <v>419.46</v>
      </c>
      <c r="L24699" s="3">
        <v>377.51400000000001</v>
      </c>
      <c r="M24699">
        <v>4</v>
      </c>
      <c r="N24699" s="1" t="s">
        <v>3946</v>
      </c>
      <c r="O24699"/>
      <c r="P24699"/>
      <c r="Q24699"/>
      <c r="R24699"/>
    </row>
    <row r="24700" spans="1:18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  <c r="K24700" s="3">
        <v>419.46</v>
      </c>
      <c r="L24700" s="3">
        <v>377.51400000000001</v>
      </c>
      <c r="M24700">
        <v>4</v>
      </c>
      <c r="N24700" s="1" t="s">
        <v>3946</v>
      </c>
      <c r="O24700"/>
      <c r="P24700"/>
      <c r="Q24700"/>
      <c r="R24700"/>
    </row>
    <row r="24701" spans="1:18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  <c r="K24701" s="3">
        <v>419.46</v>
      </c>
      <c r="L24701" s="3">
        <v>377.51400000000001</v>
      </c>
      <c r="M24701">
        <v>4</v>
      </c>
      <c r="N24701" s="1" t="s">
        <v>3946</v>
      </c>
      <c r="O24701"/>
      <c r="P24701"/>
      <c r="Q24701"/>
      <c r="R24701"/>
    </row>
    <row r="24702" spans="1:18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  <c r="K24702" s="3">
        <v>419.46</v>
      </c>
      <c r="L24702" s="3">
        <v>377.51400000000001</v>
      </c>
      <c r="M24702">
        <v>4</v>
      </c>
      <c r="N24702" s="1" t="s">
        <v>3946</v>
      </c>
      <c r="O24702"/>
      <c r="P24702"/>
      <c r="Q24702"/>
      <c r="R24702"/>
    </row>
    <row r="24703" spans="1:18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  <c r="K24703" s="3">
        <v>419.46</v>
      </c>
      <c r="L24703" s="3">
        <v>377.51400000000001</v>
      </c>
      <c r="M24703">
        <v>4</v>
      </c>
      <c r="N24703" s="1" t="s">
        <v>3946</v>
      </c>
      <c r="O24703"/>
      <c r="P24703"/>
      <c r="Q24703"/>
      <c r="R24703"/>
    </row>
    <row r="24704" spans="1:18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  <c r="K24704" s="3">
        <v>419.46</v>
      </c>
      <c r="L24704" s="3">
        <v>377.51400000000001</v>
      </c>
      <c r="M24704">
        <v>4</v>
      </c>
      <c r="N24704" s="1" t="s">
        <v>3946</v>
      </c>
      <c r="O24704"/>
      <c r="P24704"/>
      <c r="Q24704"/>
      <c r="R24704"/>
    </row>
    <row r="24705" spans="1:18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  <c r="K24705" s="3">
        <v>419.46</v>
      </c>
      <c r="L24705" s="3">
        <v>377.51400000000001</v>
      </c>
      <c r="M24705">
        <v>1</v>
      </c>
      <c r="N24705" s="1" t="s">
        <v>3966</v>
      </c>
      <c r="O24705"/>
      <c r="P24705"/>
      <c r="Q24705"/>
      <c r="R24705"/>
    </row>
    <row r="24706" spans="1:18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  <c r="K24706" s="3">
        <v>419.46</v>
      </c>
      <c r="L24706" s="3">
        <v>377.51400000000001</v>
      </c>
      <c r="M24706">
        <v>1</v>
      </c>
      <c r="N24706" s="1" t="s">
        <v>3966</v>
      </c>
      <c r="O24706"/>
      <c r="P24706"/>
      <c r="Q24706"/>
      <c r="R24706"/>
    </row>
    <row r="24707" spans="1:18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  <c r="K24707" s="3">
        <v>419.46</v>
      </c>
      <c r="L24707" s="3">
        <v>377.51400000000001</v>
      </c>
      <c r="M24707">
        <v>1</v>
      </c>
      <c r="N24707" s="1" t="s">
        <v>3935</v>
      </c>
      <c r="O24707"/>
      <c r="P24707"/>
      <c r="Q24707"/>
      <c r="R24707"/>
    </row>
    <row r="24708" spans="1:18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  <c r="K24708" s="3">
        <v>419.46</v>
      </c>
      <c r="L24708" s="3">
        <v>377.51400000000001</v>
      </c>
      <c r="M24708">
        <v>1</v>
      </c>
      <c r="N24708" s="1" t="s">
        <v>3935</v>
      </c>
      <c r="O24708"/>
      <c r="P24708"/>
      <c r="Q24708"/>
      <c r="R24708"/>
    </row>
    <row r="24709" spans="1:18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  <c r="K24709" s="3">
        <v>419.46</v>
      </c>
      <c r="L24709" s="3">
        <v>377.51400000000001</v>
      </c>
      <c r="M24709">
        <v>1</v>
      </c>
      <c r="N24709" s="1" t="s">
        <v>3935</v>
      </c>
      <c r="O24709"/>
      <c r="P24709"/>
      <c r="Q24709"/>
      <c r="R24709"/>
    </row>
    <row r="24710" spans="1:18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  <c r="K24710" s="3">
        <v>419.46</v>
      </c>
      <c r="L24710" s="3">
        <v>377.51400000000001</v>
      </c>
      <c r="M24710">
        <v>1</v>
      </c>
      <c r="N24710" s="1" t="s">
        <v>3935</v>
      </c>
      <c r="O24710"/>
      <c r="P24710"/>
      <c r="Q24710"/>
      <c r="R24710"/>
    </row>
    <row r="24711" spans="1:18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  <c r="K24711" s="3">
        <v>419.46</v>
      </c>
      <c r="L24711" s="3">
        <v>377.51400000000001</v>
      </c>
      <c r="M24711">
        <v>1</v>
      </c>
      <c r="N24711" s="1" t="s">
        <v>3935</v>
      </c>
      <c r="O24711"/>
      <c r="P24711"/>
      <c r="Q24711"/>
      <c r="R24711"/>
    </row>
    <row r="24712" spans="1:18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  <c r="K24712" s="3">
        <v>419.46</v>
      </c>
      <c r="L24712" s="3">
        <v>377.51400000000001</v>
      </c>
      <c r="M24712">
        <v>1</v>
      </c>
      <c r="N24712" s="1" t="s">
        <v>3935</v>
      </c>
      <c r="O24712"/>
      <c r="P24712"/>
      <c r="Q24712"/>
      <c r="R24712"/>
    </row>
    <row r="24713" spans="1:18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  <c r="K24713" s="3">
        <v>419.46</v>
      </c>
      <c r="L24713" s="3">
        <v>377.51400000000001</v>
      </c>
      <c r="M24713">
        <v>1</v>
      </c>
      <c r="N24713" s="1" t="s">
        <v>3935</v>
      </c>
      <c r="O24713"/>
      <c r="P24713"/>
      <c r="Q24713"/>
      <c r="R24713"/>
    </row>
    <row r="24714" spans="1:18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  <c r="K24714" s="3">
        <v>419.46</v>
      </c>
      <c r="L24714" s="3">
        <v>377.51400000000001</v>
      </c>
      <c r="M24714">
        <v>1</v>
      </c>
      <c r="N24714" s="1" t="s">
        <v>3947</v>
      </c>
      <c r="O24714"/>
      <c r="P24714"/>
      <c r="Q24714"/>
      <c r="R24714"/>
    </row>
    <row r="24715" spans="1:18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  <c r="K24715" s="3">
        <v>419.46</v>
      </c>
      <c r="L24715" s="3">
        <v>377.51400000000001</v>
      </c>
      <c r="M24715">
        <v>1</v>
      </c>
      <c r="N24715" s="1" t="s">
        <v>3947</v>
      </c>
      <c r="O24715"/>
      <c r="P24715"/>
      <c r="Q24715"/>
      <c r="R24715"/>
    </row>
    <row r="24716" spans="1:18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  <c r="K24716" s="3">
        <v>419.46</v>
      </c>
      <c r="L24716" s="3">
        <v>377.51400000000001</v>
      </c>
      <c r="M24716">
        <v>1</v>
      </c>
      <c r="N24716" s="1" t="s">
        <v>3947</v>
      </c>
      <c r="O24716"/>
      <c r="P24716"/>
      <c r="Q24716"/>
      <c r="R24716"/>
    </row>
    <row r="24717" spans="1:18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  <c r="K24717" s="3">
        <v>419.46</v>
      </c>
      <c r="L24717" s="3">
        <v>377.51400000000001</v>
      </c>
      <c r="M24717">
        <v>1</v>
      </c>
      <c r="N24717" s="1" t="s">
        <v>3947</v>
      </c>
      <c r="O24717"/>
      <c r="P24717"/>
      <c r="Q24717"/>
      <c r="R24717"/>
    </row>
    <row r="24718" spans="1:18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  <c r="K24718" s="3">
        <v>419.46</v>
      </c>
      <c r="L24718" s="3">
        <v>377.51400000000001</v>
      </c>
      <c r="M24718">
        <v>1</v>
      </c>
      <c r="N24718" s="1" t="s">
        <v>3947</v>
      </c>
      <c r="O24718"/>
      <c r="P24718"/>
      <c r="Q24718"/>
      <c r="R24718"/>
    </row>
    <row r="24719" spans="1:18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  <c r="K24719" s="3">
        <v>419.46</v>
      </c>
      <c r="L24719" s="3">
        <v>377.51400000000001</v>
      </c>
      <c r="M24719">
        <v>1</v>
      </c>
      <c r="N24719" s="1" t="s">
        <v>3947</v>
      </c>
      <c r="O24719"/>
      <c r="P24719"/>
      <c r="Q24719"/>
      <c r="R24719"/>
    </row>
    <row r="24720" spans="1:18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  <c r="K24720" s="3">
        <v>419.46</v>
      </c>
      <c r="L24720" s="3">
        <v>377.51400000000001</v>
      </c>
      <c r="M24720">
        <v>1</v>
      </c>
      <c r="N24720" s="1" t="s">
        <v>3947</v>
      </c>
      <c r="O24720"/>
      <c r="P24720"/>
      <c r="Q24720"/>
      <c r="R24720"/>
    </row>
    <row r="24721" spans="1:18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  <c r="K24721" s="3">
        <v>419.46</v>
      </c>
      <c r="L24721" s="3">
        <v>377.51400000000001</v>
      </c>
      <c r="M24721">
        <v>1</v>
      </c>
      <c r="N24721" s="1" t="s">
        <v>3947</v>
      </c>
      <c r="O24721"/>
      <c r="P24721"/>
      <c r="Q24721"/>
      <c r="R24721"/>
    </row>
    <row r="24722" spans="1:18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  <c r="K24722" s="3">
        <v>419.46</v>
      </c>
      <c r="L24722" s="3">
        <v>377.51400000000001</v>
      </c>
      <c r="M24722">
        <v>1</v>
      </c>
      <c r="N24722" s="1" t="s">
        <v>3947</v>
      </c>
      <c r="O24722"/>
      <c r="P24722"/>
      <c r="Q24722"/>
      <c r="R24722"/>
    </row>
    <row r="24723" spans="1:18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  <c r="K24723" s="3">
        <v>419.46</v>
      </c>
      <c r="L24723" s="3">
        <v>377.51400000000001</v>
      </c>
      <c r="M24723">
        <v>1</v>
      </c>
      <c r="N24723" s="1" t="s">
        <v>3947</v>
      </c>
      <c r="O24723"/>
      <c r="P24723"/>
      <c r="Q24723"/>
      <c r="R24723"/>
    </row>
    <row r="24724" spans="1:18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  <c r="K24724" s="3">
        <v>419.46</v>
      </c>
      <c r="L24724" s="3">
        <v>377.51400000000001</v>
      </c>
      <c r="M24724">
        <v>1</v>
      </c>
      <c r="N24724" s="1" t="s">
        <v>3947</v>
      </c>
      <c r="O24724"/>
      <c r="P24724"/>
      <c r="Q24724"/>
      <c r="R24724"/>
    </row>
    <row r="24725" spans="1:18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  <c r="K24725" s="3">
        <v>419.46</v>
      </c>
      <c r="L24725" s="3">
        <v>377.51400000000001</v>
      </c>
      <c r="M24725">
        <v>1</v>
      </c>
      <c r="N24725" s="1" t="s">
        <v>3947</v>
      </c>
      <c r="O24725"/>
      <c r="P24725"/>
      <c r="Q24725"/>
      <c r="R24725"/>
    </row>
    <row r="24726" spans="1:18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  <c r="K24726" s="3">
        <v>419.46</v>
      </c>
      <c r="L24726" s="3">
        <v>377.51400000000001</v>
      </c>
      <c r="M24726">
        <v>1</v>
      </c>
      <c r="N24726" s="1" t="s">
        <v>3947</v>
      </c>
      <c r="O24726"/>
      <c r="P24726"/>
      <c r="Q24726"/>
      <c r="R24726"/>
    </row>
    <row r="24727" spans="1:18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  <c r="K24727" s="3">
        <v>419.46</v>
      </c>
      <c r="L24727" s="3">
        <v>377.51400000000001</v>
      </c>
      <c r="M24727">
        <v>1</v>
      </c>
      <c r="N24727" s="1" t="s">
        <v>3947</v>
      </c>
      <c r="O24727"/>
      <c r="P24727"/>
      <c r="Q24727"/>
      <c r="R24727"/>
    </row>
    <row r="24728" spans="1:18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  <c r="K24728" s="3">
        <v>419.46</v>
      </c>
      <c r="L24728" s="3">
        <v>377.51400000000001</v>
      </c>
      <c r="M24728">
        <v>1</v>
      </c>
      <c r="N24728" s="1" t="s">
        <v>3947</v>
      </c>
      <c r="O24728"/>
      <c r="P24728"/>
      <c r="Q24728"/>
      <c r="R24728"/>
    </row>
    <row r="24729" spans="1:18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  <c r="K24729" s="3">
        <v>419.46</v>
      </c>
      <c r="L24729" s="3">
        <v>377.51400000000001</v>
      </c>
      <c r="M24729">
        <v>1</v>
      </c>
      <c r="N24729" s="1" t="s">
        <v>3947</v>
      </c>
      <c r="O24729"/>
      <c r="P24729"/>
      <c r="Q24729"/>
      <c r="R24729"/>
    </row>
    <row r="24730" spans="1:18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  <c r="K24730" s="3">
        <v>419.46</v>
      </c>
      <c r="L24730" s="3">
        <v>377.51400000000001</v>
      </c>
      <c r="M24730">
        <v>1</v>
      </c>
      <c r="N24730" s="1" t="s">
        <v>3947</v>
      </c>
      <c r="O24730"/>
      <c r="P24730"/>
      <c r="Q24730"/>
      <c r="R24730"/>
    </row>
    <row r="24731" spans="1:18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  <c r="K24731" s="3">
        <v>419.46</v>
      </c>
      <c r="L24731" s="3">
        <v>377.51400000000001</v>
      </c>
      <c r="M24731">
        <v>2</v>
      </c>
      <c r="N24731" s="1" t="s">
        <v>3967</v>
      </c>
      <c r="O24731"/>
      <c r="P24731"/>
      <c r="Q24731"/>
      <c r="R24731"/>
    </row>
    <row r="24732" spans="1:18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  <c r="K24732" s="3">
        <v>419.46</v>
      </c>
      <c r="L24732" s="3">
        <v>377.51400000000001</v>
      </c>
      <c r="M24732">
        <v>2</v>
      </c>
      <c r="N24732" s="1" t="s">
        <v>3967</v>
      </c>
      <c r="O24732"/>
      <c r="P24732"/>
      <c r="Q24732"/>
      <c r="R24732"/>
    </row>
    <row r="24733" spans="1:18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  <c r="K24733" s="3">
        <v>419.46</v>
      </c>
      <c r="L24733" s="3">
        <v>377.51400000000001</v>
      </c>
      <c r="M24733">
        <v>2</v>
      </c>
      <c r="N24733" s="1" t="s">
        <v>3967</v>
      </c>
      <c r="O24733"/>
      <c r="P24733"/>
      <c r="Q24733"/>
      <c r="R24733"/>
    </row>
    <row r="24734" spans="1:18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  <c r="K24734" s="3">
        <v>419.46</v>
      </c>
      <c r="L24734" s="3">
        <v>377.51400000000001</v>
      </c>
      <c r="M24734">
        <v>2</v>
      </c>
      <c r="N24734" s="1" t="s">
        <v>3936</v>
      </c>
      <c r="O24734"/>
      <c r="P24734"/>
      <c r="Q24734"/>
      <c r="R24734"/>
    </row>
    <row r="24735" spans="1:18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  <c r="K24735" s="3">
        <v>419.46</v>
      </c>
      <c r="L24735" s="3">
        <v>377.51400000000001</v>
      </c>
      <c r="M24735">
        <v>2</v>
      </c>
      <c r="N24735" s="1" t="s">
        <v>3936</v>
      </c>
      <c r="O24735"/>
      <c r="P24735"/>
      <c r="Q24735"/>
      <c r="R24735"/>
    </row>
    <row r="24736" spans="1:18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  <c r="K24736" s="3">
        <v>419.46</v>
      </c>
      <c r="L24736" s="3">
        <v>377.51400000000001</v>
      </c>
      <c r="M24736">
        <v>2</v>
      </c>
      <c r="N24736" s="1" t="s">
        <v>3936</v>
      </c>
      <c r="O24736"/>
      <c r="P24736"/>
      <c r="Q24736"/>
      <c r="R24736"/>
    </row>
    <row r="24737" spans="1:18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  <c r="K24737" s="3">
        <v>419.46</v>
      </c>
      <c r="L24737" s="3">
        <v>377.51400000000001</v>
      </c>
      <c r="M24737">
        <v>2</v>
      </c>
      <c r="N24737" s="1" t="s">
        <v>3936</v>
      </c>
      <c r="O24737"/>
      <c r="P24737"/>
      <c r="Q24737"/>
      <c r="R24737"/>
    </row>
    <row r="24738" spans="1:18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  <c r="K24738" s="3">
        <v>419.46</v>
      </c>
      <c r="L24738" s="3">
        <v>377.51400000000001</v>
      </c>
      <c r="M24738">
        <v>2</v>
      </c>
      <c r="N24738" s="1" t="s">
        <v>3948</v>
      </c>
      <c r="O24738"/>
      <c r="P24738"/>
      <c r="Q24738"/>
      <c r="R24738"/>
    </row>
    <row r="24739" spans="1:18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  <c r="K24739" s="3">
        <v>419.46</v>
      </c>
      <c r="L24739" s="3">
        <v>377.51400000000001</v>
      </c>
      <c r="M24739">
        <v>2</v>
      </c>
      <c r="N24739" s="1" t="s">
        <v>3948</v>
      </c>
      <c r="O24739"/>
      <c r="P24739"/>
      <c r="Q24739"/>
      <c r="R24739"/>
    </row>
    <row r="24740" spans="1:18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  <c r="K24740" s="3">
        <v>419.46</v>
      </c>
      <c r="L24740" s="3">
        <v>377.51400000000001</v>
      </c>
      <c r="M24740">
        <v>2</v>
      </c>
      <c r="N24740" s="1" t="s">
        <v>3948</v>
      </c>
      <c r="O24740"/>
      <c r="P24740"/>
      <c r="Q24740"/>
      <c r="R24740"/>
    </row>
    <row r="24741" spans="1:18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  <c r="K24741" s="3">
        <v>419.46</v>
      </c>
      <c r="L24741" s="3">
        <v>377.51400000000001</v>
      </c>
      <c r="M24741">
        <v>2</v>
      </c>
      <c r="N24741" s="1" t="s">
        <v>3948</v>
      </c>
      <c r="O24741"/>
      <c r="P24741"/>
      <c r="Q24741"/>
      <c r="R24741"/>
    </row>
    <row r="24742" spans="1:18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  <c r="K24742" s="3">
        <v>419.46</v>
      </c>
      <c r="L24742" s="3">
        <v>377.51400000000001</v>
      </c>
      <c r="M24742">
        <v>2</v>
      </c>
      <c r="N24742" s="1" t="s">
        <v>3948</v>
      </c>
      <c r="O24742"/>
      <c r="P24742"/>
      <c r="Q24742"/>
      <c r="R24742"/>
    </row>
    <row r="24743" spans="1:18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  <c r="K24743" s="3">
        <v>419.46</v>
      </c>
      <c r="L24743" s="3">
        <v>377.51400000000001</v>
      </c>
      <c r="M24743">
        <v>2</v>
      </c>
      <c r="N24743" s="1" t="s">
        <v>3948</v>
      </c>
      <c r="O24743"/>
      <c r="P24743"/>
      <c r="Q24743"/>
      <c r="R24743"/>
    </row>
    <row r="24744" spans="1:18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  <c r="K24744" s="3">
        <v>419.46</v>
      </c>
      <c r="L24744" s="3">
        <v>377.51400000000001</v>
      </c>
      <c r="M24744">
        <v>2</v>
      </c>
      <c r="N24744" s="1" t="s">
        <v>3948</v>
      </c>
      <c r="O24744"/>
      <c r="P24744"/>
      <c r="Q24744"/>
      <c r="R24744"/>
    </row>
    <row r="24745" spans="1:18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  <c r="K24745" s="3">
        <v>419.46</v>
      </c>
      <c r="L24745" s="3">
        <v>377.51400000000001</v>
      </c>
      <c r="M24745">
        <v>2</v>
      </c>
      <c r="N24745" s="1" t="s">
        <v>3948</v>
      </c>
      <c r="O24745"/>
      <c r="P24745"/>
      <c r="Q24745"/>
      <c r="R24745"/>
    </row>
    <row r="24746" spans="1:18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  <c r="K24746" s="3">
        <v>600.26</v>
      </c>
      <c r="L24746" s="3">
        <v>540.23400000000004</v>
      </c>
      <c r="M24746">
        <v>1</v>
      </c>
      <c r="N24746" s="1" t="s">
        <v>3958</v>
      </c>
      <c r="O24746"/>
      <c r="P24746"/>
      <c r="Q24746"/>
      <c r="R24746"/>
    </row>
    <row r="24747" spans="1:18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  <c r="K24747" s="3">
        <v>600.26</v>
      </c>
      <c r="L24747" s="3">
        <v>540.23400000000004</v>
      </c>
      <c r="M24747">
        <v>1</v>
      </c>
      <c r="N24747" s="1" t="s">
        <v>3958</v>
      </c>
      <c r="O24747"/>
      <c r="P24747"/>
      <c r="Q24747"/>
      <c r="R24747"/>
    </row>
    <row r="24748" spans="1:18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  <c r="K24748" s="3">
        <v>209.26</v>
      </c>
      <c r="L24748" s="3">
        <v>188.334</v>
      </c>
      <c r="M24748">
        <v>1</v>
      </c>
      <c r="N24748" s="1" t="s">
        <v>3958</v>
      </c>
      <c r="O24748"/>
      <c r="P24748"/>
      <c r="Q24748"/>
      <c r="R24748"/>
    </row>
    <row r="24749" spans="1:18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  <c r="K24749" s="3">
        <v>44.99</v>
      </c>
      <c r="L24749" s="3">
        <v>40.491</v>
      </c>
      <c r="M24749">
        <v>1</v>
      </c>
      <c r="N24749" s="1" t="s">
        <v>3958</v>
      </c>
      <c r="O24749"/>
      <c r="P24749"/>
      <c r="Q24749"/>
      <c r="R24749"/>
    </row>
    <row r="24750" spans="1:18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  <c r="K24750" s="3">
        <v>744.27</v>
      </c>
      <c r="L24750" s="3">
        <v>669.84299999999996</v>
      </c>
      <c r="M24750">
        <v>1</v>
      </c>
      <c r="N24750" s="1" t="s">
        <v>3958</v>
      </c>
      <c r="O24750"/>
      <c r="P24750"/>
      <c r="Q24750"/>
      <c r="R24750"/>
    </row>
    <row r="24751" spans="1:18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  <c r="K24751" s="3">
        <v>600.26</v>
      </c>
      <c r="L24751" s="3">
        <v>540.23400000000004</v>
      </c>
      <c r="M24751">
        <v>1</v>
      </c>
      <c r="N24751" s="1" t="s">
        <v>3958</v>
      </c>
      <c r="O24751"/>
      <c r="P24751"/>
      <c r="Q24751"/>
      <c r="R24751"/>
    </row>
    <row r="24752" spans="1:18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  <c r="K24752" s="3">
        <v>183.94</v>
      </c>
      <c r="L24752" s="3">
        <v>165.54599999999999</v>
      </c>
      <c r="M24752">
        <v>1</v>
      </c>
      <c r="N24752" s="1" t="s">
        <v>3958</v>
      </c>
      <c r="O24752"/>
      <c r="P24752"/>
      <c r="Q24752"/>
      <c r="R24752"/>
    </row>
    <row r="24753" spans="1:18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  <c r="K24753" s="3">
        <v>35.99</v>
      </c>
      <c r="L24753" s="3">
        <v>32.390999999999998</v>
      </c>
      <c r="M24753">
        <v>1</v>
      </c>
      <c r="N24753" s="1" t="s">
        <v>3958</v>
      </c>
      <c r="O24753"/>
      <c r="P24753"/>
      <c r="Q24753"/>
      <c r="R24753"/>
    </row>
    <row r="24754" spans="1:18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  <c r="K24754" s="3">
        <v>1308.94</v>
      </c>
      <c r="L24754" s="3">
        <v>1178.046</v>
      </c>
      <c r="M24754">
        <v>1</v>
      </c>
      <c r="N24754" s="1" t="s">
        <v>3958</v>
      </c>
      <c r="O24754"/>
      <c r="P24754"/>
      <c r="Q24754"/>
      <c r="R24754"/>
    </row>
    <row r="24755" spans="1:18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  <c r="K24755" s="3">
        <v>324.45</v>
      </c>
      <c r="L24755" s="3">
        <v>292.005</v>
      </c>
      <c r="M24755">
        <v>1</v>
      </c>
      <c r="N24755" s="1" t="s">
        <v>3958</v>
      </c>
      <c r="O24755"/>
      <c r="P24755"/>
      <c r="Q24755"/>
      <c r="R24755"/>
    </row>
    <row r="24756" spans="1:18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  <c r="K24756" s="3">
        <v>324.45</v>
      </c>
      <c r="L24756" s="3">
        <v>292.005</v>
      </c>
      <c r="M24756">
        <v>1</v>
      </c>
      <c r="N24756" s="1" t="s">
        <v>3958</v>
      </c>
      <c r="O24756"/>
      <c r="P24756"/>
      <c r="Q24756"/>
      <c r="R24756"/>
    </row>
    <row r="24757" spans="1:18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  <c r="K24757" s="3">
        <v>600.26</v>
      </c>
      <c r="L24757" s="3">
        <v>540.23400000000004</v>
      </c>
      <c r="M24757">
        <v>1</v>
      </c>
      <c r="N24757" s="1" t="s">
        <v>3958</v>
      </c>
      <c r="O24757"/>
      <c r="P24757"/>
      <c r="Q24757"/>
      <c r="R24757"/>
    </row>
    <row r="24758" spans="1:18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  <c r="K24758" s="3">
        <v>35.99</v>
      </c>
      <c r="L24758" s="3">
        <v>32.390999999999998</v>
      </c>
      <c r="M24758">
        <v>1</v>
      </c>
      <c r="N24758" s="1" t="s">
        <v>3958</v>
      </c>
      <c r="O24758"/>
      <c r="P24758"/>
      <c r="Q24758"/>
      <c r="R24758"/>
    </row>
    <row r="24759" spans="1:18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  <c r="K24759" s="3">
        <v>469.79</v>
      </c>
      <c r="L24759" s="3">
        <v>422.81099999999998</v>
      </c>
      <c r="M24759">
        <v>1</v>
      </c>
      <c r="N24759" s="1" t="s">
        <v>3958</v>
      </c>
      <c r="O24759"/>
      <c r="P24759"/>
      <c r="Q24759"/>
      <c r="R24759"/>
    </row>
    <row r="24760" spans="1:18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  <c r="K24760" s="3">
        <v>469.79</v>
      </c>
      <c r="L24760" s="3">
        <v>422.81099999999998</v>
      </c>
      <c r="M24760">
        <v>1</v>
      </c>
      <c r="N24760" s="1" t="s">
        <v>3958</v>
      </c>
      <c r="O24760"/>
      <c r="P24760"/>
      <c r="Q24760"/>
      <c r="R24760"/>
    </row>
    <row r="24761" spans="1:18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  <c r="K24761" s="3">
        <v>469.79</v>
      </c>
      <c r="L24761" s="3">
        <v>422.81099999999998</v>
      </c>
      <c r="M24761">
        <v>1</v>
      </c>
      <c r="N24761" s="1" t="s">
        <v>3958</v>
      </c>
      <c r="O24761"/>
      <c r="P24761"/>
      <c r="Q24761"/>
      <c r="R24761"/>
    </row>
    <row r="24762" spans="1:18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  <c r="K24762" s="3">
        <v>1466.01</v>
      </c>
      <c r="L24762" s="3">
        <v>1319.4090000000001</v>
      </c>
      <c r="M24762">
        <v>1</v>
      </c>
      <c r="N24762" s="1" t="s">
        <v>3939</v>
      </c>
      <c r="O24762"/>
      <c r="P24762"/>
      <c r="Q24762"/>
      <c r="R24762"/>
    </row>
    <row r="24763" spans="1:18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  <c r="K24763" s="3">
        <v>469.79</v>
      </c>
      <c r="L24763" s="3">
        <v>422.81099999999998</v>
      </c>
      <c r="M24763">
        <v>1</v>
      </c>
      <c r="N24763" s="1" t="s">
        <v>3939</v>
      </c>
      <c r="O24763"/>
      <c r="P24763"/>
      <c r="Q24763"/>
      <c r="R24763"/>
    </row>
    <row r="24764" spans="1:18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  <c r="K24764" s="3">
        <v>469.79</v>
      </c>
      <c r="L24764" s="3">
        <v>422.81099999999998</v>
      </c>
      <c r="M24764">
        <v>1</v>
      </c>
      <c r="N24764" s="1" t="s">
        <v>3939</v>
      </c>
      <c r="O24764"/>
      <c r="P24764"/>
      <c r="Q24764"/>
      <c r="R24764"/>
    </row>
    <row r="24765" spans="1:18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  <c r="K24765" s="3">
        <v>1242.8499999999999</v>
      </c>
      <c r="L24765" s="3">
        <v>1118.5650000000001</v>
      </c>
      <c r="M24765">
        <v>1</v>
      </c>
      <c r="N24765" s="1" t="s">
        <v>3939</v>
      </c>
      <c r="O24765"/>
      <c r="P24765"/>
      <c r="Q24765"/>
      <c r="R24765"/>
    </row>
    <row r="24766" spans="1:18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  <c r="K24766" s="3">
        <v>14.13</v>
      </c>
      <c r="L24766" s="3">
        <v>12.717000000000001</v>
      </c>
      <c r="M24766">
        <v>1</v>
      </c>
      <c r="N24766" s="1" t="s">
        <v>3939</v>
      </c>
      <c r="O24766"/>
      <c r="P24766"/>
      <c r="Q24766"/>
      <c r="R24766"/>
    </row>
    <row r="24767" spans="1:18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  <c r="K24767" s="3">
        <v>736.15</v>
      </c>
      <c r="L24767" s="3">
        <v>662.53499999999997</v>
      </c>
      <c r="M24767">
        <v>1</v>
      </c>
      <c r="N24767" s="1" t="s">
        <v>3939</v>
      </c>
      <c r="O24767"/>
      <c r="P24767"/>
      <c r="Q24767"/>
      <c r="R24767"/>
    </row>
    <row r="24768" spans="1:18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  <c r="K24768" s="3">
        <v>647.99</v>
      </c>
      <c r="L24768" s="3">
        <v>583.19100000000003</v>
      </c>
      <c r="M24768">
        <v>1</v>
      </c>
      <c r="N24768" s="1" t="s">
        <v>3939</v>
      </c>
      <c r="O24768"/>
      <c r="P24768"/>
      <c r="Q24768"/>
      <c r="R24768"/>
    </row>
    <row r="24769" spans="1:18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  <c r="K24769" s="3">
        <v>1229.46</v>
      </c>
      <c r="L24769" s="3">
        <v>1106.5139999999999</v>
      </c>
      <c r="M24769">
        <v>1</v>
      </c>
      <c r="N24769" s="1" t="s">
        <v>3939</v>
      </c>
      <c r="O24769"/>
      <c r="P24769"/>
      <c r="Q24769"/>
      <c r="R24769"/>
    </row>
    <row r="24770" spans="1:18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  <c r="K24770" s="3">
        <v>1242.8499999999999</v>
      </c>
      <c r="L24770" s="3">
        <v>1118.5650000000001</v>
      </c>
      <c r="M24770">
        <v>1</v>
      </c>
      <c r="N24770" s="1" t="s">
        <v>3939</v>
      </c>
      <c r="O24770"/>
      <c r="P24770"/>
      <c r="Q24770"/>
      <c r="R24770"/>
    </row>
    <row r="24771" spans="1:18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  <c r="K24771" s="3">
        <v>24.29</v>
      </c>
      <c r="L24771" s="3">
        <v>21.861000000000001</v>
      </c>
      <c r="M24771">
        <v>1</v>
      </c>
      <c r="N24771" s="1" t="s">
        <v>3939</v>
      </c>
      <c r="O24771"/>
      <c r="P24771"/>
      <c r="Q24771"/>
      <c r="R24771"/>
    </row>
    <row r="24772" spans="1:18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  <c r="K24772" s="3">
        <v>53.99</v>
      </c>
      <c r="L24772" s="3">
        <v>48.591000000000001</v>
      </c>
      <c r="M24772">
        <v>1</v>
      </c>
      <c r="N24772" s="1" t="s">
        <v>3939</v>
      </c>
      <c r="O24772"/>
      <c r="P24772"/>
      <c r="Q24772"/>
      <c r="R24772"/>
    </row>
    <row r="24773" spans="1:18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  <c r="K24773" s="3">
        <v>1242.8499999999999</v>
      </c>
      <c r="L24773" s="3">
        <v>1118.5650000000001</v>
      </c>
      <c r="M24773">
        <v>1</v>
      </c>
      <c r="N24773" s="1" t="s">
        <v>3939</v>
      </c>
      <c r="O24773"/>
      <c r="P24773"/>
      <c r="Q24773"/>
      <c r="R24773"/>
    </row>
    <row r="24774" spans="1:18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  <c r="K24774" s="3">
        <v>1308.94</v>
      </c>
      <c r="L24774" s="3">
        <v>1178.046</v>
      </c>
      <c r="M24774">
        <v>1</v>
      </c>
      <c r="N24774" s="1" t="s">
        <v>3939</v>
      </c>
      <c r="O24774"/>
      <c r="P24774"/>
      <c r="Q24774"/>
      <c r="R24774"/>
    </row>
    <row r="24775" spans="1:18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  <c r="K24775" s="3">
        <v>183.94</v>
      </c>
      <c r="L24775" s="3">
        <v>165.54599999999999</v>
      </c>
      <c r="M24775">
        <v>1</v>
      </c>
      <c r="N24775" s="1" t="s">
        <v>3951</v>
      </c>
      <c r="O24775"/>
      <c r="P24775"/>
      <c r="Q24775"/>
      <c r="R24775"/>
    </row>
    <row r="24776" spans="1:18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  <c r="K24776" s="3">
        <v>202.33</v>
      </c>
      <c r="L24776" s="3">
        <v>182.09700000000001</v>
      </c>
      <c r="M24776">
        <v>1</v>
      </c>
      <c r="N24776" s="1" t="s">
        <v>3951</v>
      </c>
      <c r="O24776"/>
      <c r="P24776"/>
      <c r="Q24776"/>
      <c r="R24776"/>
    </row>
    <row r="24777" spans="1:18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  <c r="K24777" s="3">
        <v>202.33</v>
      </c>
      <c r="L24777" s="3">
        <v>182.09700000000001</v>
      </c>
      <c r="M24777">
        <v>1</v>
      </c>
      <c r="N24777" s="1" t="s">
        <v>3951</v>
      </c>
      <c r="O24777"/>
      <c r="P24777"/>
      <c r="Q24777"/>
      <c r="R24777"/>
    </row>
    <row r="24778" spans="1:18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  <c r="K24778" s="3">
        <v>35.99</v>
      </c>
      <c r="L24778" s="3">
        <v>32.390999999999998</v>
      </c>
      <c r="M24778">
        <v>1</v>
      </c>
      <c r="N24778" s="1" t="s">
        <v>3951</v>
      </c>
      <c r="O24778"/>
      <c r="P24778"/>
      <c r="Q24778"/>
      <c r="R24778"/>
    </row>
    <row r="24779" spans="1:18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  <c r="K24779" s="3">
        <v>1242.8499999999999</v>
      </c>
      <c r="L24779" s="3">
        <v>1118.5650000000001</v>
      </c>
      <c r="M24779">
        <v>1</v>
      </c>
      <c r="N24779" s="1" t="s">
        <v>3951</v>
      </c>
      <c r="O24779"/>
      <c r="P24779"/>
      <c r="Q24779"/>
      <c r="R24779"/>
    </row>
    <row r="24780" spans="1:18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  <c r="K24780" s="3">
        <v>1229.46</v>
      </c>
      <c r="L24780" s="3">
        <v>1106.5139999999999</v>
      </c>
      <c r="M24780">
        <v>1</v>
      </c>
      <c r="N24780" s="1" t="s">
        <v>3951</v>
      </c>
      <c r="O24780"/>
      <c r="P24780"/>
      <c r="Q24780"/>
      <c r="R24780"/>
    </row>
    <row r="24781" spans="1:18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  <c r="K24781" s="3">
        <v>183.94</v>
      </c>
      <c r="L24781" s="3">
        <v>165.54599999999999</v>
      </c>
      <c r="M24781">
        <v>1</v>
      </c>
      <c r="N24781" s="1" t="s">
        <v>3951</v>
      </c>
      <c r="O24781"/>
      <c r="P24781"/>
      <c r="Q24781"/>
      <c r="R24781"/>
    </row>
    <row r="24782" spans="1:18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  <c r="K24782" s="3">
        <v>1229.46</v>
      </c>
      <c r="L24782" s="3">
        <v>1106.5139999999999</v>
      </c>
      <c r="M24782">
        <v>1</v>
      </c>
      <c r="N24782" s="1" t="s">
        <v>3951</v>
      </c>
      <c r="O24782"/>
      <c r="P24782"/>
      <c r="Q24782"/>
      <c r="R24782"/>
    </row>
    <row r="24783" spans="1:18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  <c r="K24783" s="3">
        <v>1229.46</v>
      </c>
      <c r="L24783" s="3">
        <v>1106.5139999999999</v>
      </c>
      <c r="M24783">
        <v>1</v>
      </c>
      <c r="N24783" s="1" t="s">
        <v>3951</v>
      </c>
      <c r="O24783"/>
      <c r="P24783"/>
      <c r="Q24783"/>
      <c r="R24783"/>
    </row>
    <row r="24784" spans="1:18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  <c r="K24784" s="3">
        <v>209.26</v>
      </c>
      <c r="L24784" s="3">
        <v>188.334</v>
      </c>
      <c r="M24784">
        <v>1</v>
      </c>
      <c r="N24784" s="1" t="s">
        <v>3951</v>
      </c>
      <c r="O24784"/>
      <c r="P24784"/>
      <c r="Q24784"/>
      <c r="R24784"/>
    </row>
    <row r="24785" spans="1:18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  <c r="K24785" s="3">
        <v>24.29</v>
      </c>
      <c r="L24785" s="3">
        <v>21.861000000000001</v>
      </c>
      <c r="M24785">
        <v>1</v>
      </c>
      <c r="N24785" s="1" t="s">
        <v>3951</v>
      </c>
      <c r="O24785"/>
      <c r="P24785"/>
      <c r="Q24785"/>
      <c r="R24785"/>
    </row>
    <row r="24786" spans="1:18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  <c r="K24786" s="3">
        <v>736.15</v>
      </c>
      <c r="L24786" s="3">
        <v>662.53499999999997</v>
      </c>
      <c r="M24786">
        <v>1</v>
      </c>
      <c r="N24786" s="1" t="s">
        <v>3951</v>
      </c>
      <c r="O24786"/>
      <c r="P24786"/>
      <c r="Q24786"/>
      <c r="R24786"/>
    </row>
    <row r="24787" spans="1:18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  <c r="K24787" s="3">
        <v>137.69</v>
      </c>
      <c r="L24787" s="3">
        <v>123.92100000000001</v>
      </c>
      <c r="M24787">
        <v>1</v>
      </c>
      <c r="N24787" s="1" t="s">
        <v>3951</v>
      </c>
      <c r="O24787"/>
      <c r="P24787"/>
      <c r="Q24787"/>
      <c r="R24787"/>
    </row>
    <row r="24788" spans="1:18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  <c r="K24788" s="3">
        <v>744.27</v>
      </c>
      <c r="L24788" s="3">
        <v>669.84299999999996</v>
      </c>
      <c r="M24788">
        <v>1</v>
      </c>
      <c r="N24788" s="1" t="s">
        <v>3951</v>
      </c>
      <c r="O24788"/>
      <c r="P24788"/>
      <c r="Q24788"/>
      <c r="R24788"/>
    </row>
    <row r="24789" spans="1:18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  <c r="K24789" s="3">
        <v>1242.8499999999999</v>
      </c>
      <c r="L24789" s="3">
        <v>1118.5650000000001</v>
      </c>
      <c r="M24789">
        <v>1</v>
      </c>
      <c r="N24789" s="1" t="s">
        <v>3951</v>
      </c>
      <c r="O24789"/>
      <c r="P24789"/>
      <c r="Q24789"/>
      <c r="R24789"/>
    </row>
    <row r="24790" spans="1:18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  <c r="K24790" s="3">
        <v>202.33</v>
      </c>
      <c r="L24790" s="3">
        <v>182.09700000000001</v>
      </c>
      <c r="M24790">
        <v>1</v>
      </c>
      <c r="N24790" s="1" t="s">
        <v>3951</v>
      </c>
      <c r="O24790"/>
      <c r="P24790"/>
      <c r="Q24790"/>
      <c r="R24790"/>
    </row>
    <row r="24791" spans="1:18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  <c r="K24791" s="3">
        <v>600.26</v>
      </c>
      <c r="L24791" s="3">
        <v>540.23400000000004</v>
      </c>
      <c r="M24791">
        <v>1</v>
      </c>
      <c r="N24791" s="1" t="s">
        <v>3951</v>
      </c>
      <c r="O24791"/>
      <c r="P24791"/>
      <c r="Q24791"/>
      <c r="R24791"/>
    </row>
    <row r="24792" spans="1:18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  <c r="K24792" s="3">
        <v>324.45</v>
      </c>
      <c r="L24792" s="3">
        <v>292.005</v>
      </c>
      <c r="M24792">
        <v>1</v>
      </c>
      <c r="N24792" s="1" t="s">
        <v>3951</v>
      </c>
      <c r="O24792"/>
      <c r="P24792"/>
      <c r="Q24792"/>
      <c r="R24792"/>
    </row>
    <row r="24793" spans="1:18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  <c r="K24793" s="3">
        <v>1466.01</v>
      </c>
      <c r="L24793" s="3">
        <v>1319.4090000000001</v>
      </c>
      <c r="M24793">
        <v>1</v>
      </c>
      <c r="N24793" s="1" t="s">
        <v>3951</v>
      </c>
      <c r="O24793"/>
      <c r="P24793"/>
      <c r="Q24793"/>
      <c r="R24793"/>
    </row>
    <row r="24794" spans="1:18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  <c r="K24794" s="3">
        <v>35.99</v>
      </c>
      <c r="L24794" s="3">
        <v>32.390999999999998</v>
      </c>
      <c r="M24794">
        <v>1</v>
      </c>
      <c r="N24794" s="1" t="s">
        <v>3951</v>
      </c>
      <c r="O24794"/>
      <c r="P24794"/>
      <c r="Q24794"/>
      <c r="R24794"/>
    </row>
    <row r="24795" spans="1:18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  <c r="K24795" s="3">
        <v>324.45</v>
      </c>
      <c r="L24795" s="3">
        <v>292.005</v>
      </c>
      <c r="M24795">
        <v>1</v>
      </c>
      <c r="N24795" s="1" t="s">
        <v>3951</v>
      </c>
      <c r="O24795"/>
      <c r="P24795"/>
      <c r="Q24795"/>
      <c r="R24795"/>
    </row>
    <row r="24796" spans="1:18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  <c r="K24796" s="3">
        <v>600.26</v>
      </c>
      <c r="L24796" s="3">
        <v>540.23400000000004</v>
      </c>
      <c r="M24796">
        <v>1</v>
      </c>
      <c r="N24796" s="1" t="s">
        <v>3951</v>
      </c>
      <c r="O24796"/>
      <c r="P24796"/>
      <c r="Q24796"/>
      <c r="R24796"/>
    </row>
    <row r="24797" spans="1:18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  <c r="K24797" s="3">
        <v>1308.94</v>
      </c>
      <c r="L24797" s="3">
        <v>1178.046</v>
      </c>
      <c r="M24797">
        <v>1</v>
      </c>
      <c r="N24797" s="1" t="s">
        <v>3951</v>
      </c>
      <c r="O24797"/>
      <c r="P24797"/>
      <c r="Q24797"/>
      <c r="R24797"/>
    </row>
    <row r="24798" spans="1:18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  <c r="K24798" s="3">
        <v>469.79</v>
      </c>
      <c r="L24798" s="3">
        <v>422.81099999999998</v>
      </c>
      <c r="M24798">
        <v>1</v>
      </c>
      <c r="N24798" s="1" t="s">
        <v>3951</v>
      </c>
      <c r="O24798"/>
      <c r="P24798"/>
      <c r="Q24798"/>
      <c r="R24798"/>
    </row>
    <row r="24799" spans="1:18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  <c r="K24799" s="3">
        <v>209.26</v>
      </c>
      <c r="L24799" s="3">
        <v>188.334</v>
      </c>
      <c r="M24799">
        <v>1</v>
      </c>
      <c r="N24799" s="1" t="s">
        <v>3951</v>
      </c>
      <c r="O24799"/>
      <c r="P24799"/>
      <c r="Q24799"/>
      <c r="R24799"/>
    </row>
    <row r="24800" spans="1:18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  <c r="K24800" s="3">
        <v>36.450000000000003</v>
      </c>
      <c r="L24800" s="3">
        <v>32.805</v>
      </c>
      <c r="M24800">
        <v>1</v>
      </c>
      <c r="N24800" s="1" t="s">
        <v>3951</v>
      </c>
      <c r="O24800"/>
      <c r="P24800"/>
      <c r="Q24800"/>
      <c r="R24800"/>
    </row>
    <row r="24801" spans="1:18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  <c r="K24801" s="3">
        <v>736.15</v>
      </c>
      <c r="L24801" s="3">
        <v>662.53499999999997</v>
      </c>
      <c r="M24801">
        <v>1</v>
      </c>
      <c r="N24801" s="1" t="s">
        <v>3951</v>
      </c>
      <c r="O24801"/>
      <c r="P24801"/>
      <c r="Q24801"/>
      <c r="R24801"/>
    </row>
    <row r="24802" spans="1:18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  <c r="K24802" s="3">
        <v>209.26</v>
      </c>
      <c r="L24802" s="3">
        <v>188.334</v>
      </c>
      <c r="M24802">
        <v>1</v>
      </c>
      <c r="N24802" s="1" t="s">
        <v>3951</v>
      </c>
      <c r="O24802"/>
      <c r="P24802"/>
      <c r="Q24802"/>
      <c r="R24802"/>
    </row>
    <row r="24803" spans="1:18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  <c r="K24803" s="3">
        <v>22.79</v>
      </c>
      <c r="L24803" s="3">
        <v>20.510999999999999</v>
      </c>
      <c r="M24803">
        <v>1</v>
      </c>
      <c r="N24803" s="1" t="s">
        <v>3951</v>
      </c>
      <c r="O24803"/>
      <c r="P24803"/>
      <c r="Q24803"/>
      <c r="R24803"/>
    </row>
    <row r="24804" spans="1:18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  <c r="K24804" s="3">
        <v>196.33</v>
      </c>
      <c r="L24804" s="3">
        <v>176.697</v>
      </c>
      <c r="M24804">
        <v>1</v>
      </c>
      <c r="N24804" s="1" t="s">
        <v>3951</v>
      </c>
      <c r="O24804"/>
      <c r="P24804"/>
      <c r="Q24804"/>
      <c r="R24804"/>
    </row>
    <row r="24805" spans="1:18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  <c r="K24805" s="3">
        <v>647.99</v>
      </c>
      <c r="L24805" s="3">
        <v>583.19100000000003</v>
      </c>
      <c r="M24805">
        <v>1</v>
      </c>
      <c r="N24805" s="1" t="s">
        <v>3951</v>
      </c>
      <c r="O24805"/>
      <c r="P24805"/>
      <c r="Q24805"/>
      <c r="R24805"/>
    </row>
    <row r="24806" spans="1:18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  <c r="K24806" s="3">
        <v>33.770000000000003</v>
      </c>
      <c r="L24806" s="3">
        <v>30.393000000000001</v>
      </c>
      <c r="M24806">
        <v>1</v>
      </c>
      <c r="N24806" s="1" t="s">
        <v>3951</v>
      </c>
      <c r="O24806"/>
      <c r="P24806"/>
      <c r="Q24806"/>
      <c r="R24806"/>
    </row>
    <row r="24807" spans="1:18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  <c r="K24807" s="3">
        <v>141.62</v>
      </c>
      <c r="L24807" s="3">
        <v>127.458</v>
      </c>
      <c r="M24807">
        <v>1</v>
      </c>
      <c r="N24807" s="1" t="s">
        <v>3951</v>
      </c>
      <c r="O24807"/>
      <c r="P24807"/>
      <c r="Q24807"/>
      <c r="R24807"/>
    </row>
    <row r="24808" spans="1:18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  <c r="K24808" s="3">
        <v>469.79</v>
      </c>
      <c r="L24808" s="3">
        <v>422.81099999999998</v>
      </c>
      <c r="M24808">
        <v>1</v>
      </c>
      <c r="N24808" s="1" t="s">
        <v>3951</v>
      </c>
      <c r="O24808"/>
      <c r="P24808"/>
      <c r="Q24808"/>
      <c r="R24808"/>
    </row>
    <row r="24809" spans="1:18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  <c r="K24809" s="3">
        <v>1466.01</v>
      </c>
      <c r="L24809" s="3">
        <v>1319.4090000000001</v>
      </c>
      <c r="M24809">
        <v>1</v>
      </c>
      <c r="N24809" s="1" t="s">
        <v>3951</v>
      </c>
      <c r="O24809"/>
      <c r="P24809"/>
      <c r="Q24809"/>
      <c r="R24809"/>
    </row>
    <row r="24810" spans="1:18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  <c r="K24810" s="3">
        <v>600.26</v>
      </c>
      <c r="L24810" s="3">
        <v>540.23400000000004</v>
      </c>
      <c r="M24810">
        <v>1</v>
      </c>
      <c r="N24810" s="1" t="s">
        <v>3951</v>
      </c>
      <c r="O24810"/>
      <c r="P24810"/>
      <c r="Q24810"/>
      <c r="R24810"/>
    </row>
    <row r="24811" spans="1:18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  <c r="K24811" s="3">
        <v>1308.94</v>
      </c>
      <c r="L24811" s="3">
        <v>1178.046</v>
      </c>
      <c r="M24811">
        <v>1</v>
      </c>
      <c r="N24811" s="1" t="s">
        <v>3951</v>
      </c>
      <c r="O24811"/>
      <c r="P24811"/>
      <c r="Q24811"/>
      <c r="R24811"/>
    </row>
    <row r="24812" spans="1:18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  <c r="K24812" s="3">
        <v>183.94</v>
      </c>
      <c r="L24812" s="3">
        <v>165.54599999999999</v>
      </c>
      <c r="M24812">
        <v>1</v>
      </c>
      <c r="N24812" s="1" t="s">
        <v>3951</v>
      </c>
      <c r="O24812"/>
      <c r="P24812"/>
      <c r="Q24812"/>
      <c r="R24812"/>
    </row>
    <row r="24813" spans="1:18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  <c r="K24813" s="3">
        <v>600.26</v>
      </c>
      <c r="L24813" s="3">
        <v>540.23400000000004</v>
      </c>
      <c r="M24813">
        <v>1</v>
      </c>
      <c r="N24813" s="1" t="s">
        <v>3951</v>
      </c>
      <c r="O24813"/>
      <c r="P24813"/>
      <c r="Q24813"/>
      <c r="R24813"/>
    </row>
    <row r="24814" spans="1:18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  <c r="K24814" s="3">
        <v>196.33</v>
      </c>
      <c r="L24814" s="3">
        <v>176.697</v>
      </c>
      <c r="M24814">
        <v>1</v>
      </c>
      <c r="N24814" s="1" t="s">
        <v>3951</v>
      </c>
      <c r="O24814"/>
      <c r="P24814"/>
      <c r="Q24814"/>
      <c r="R24814"/>
    </row>
    <row r="24815" spans="1:18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  <c r="K24815" s="3">
        <v>1242.8499999999999</v>
      </c>
      <c r="L24815" s="3">
        <v>1118.5650000000001</v>
      </c>
      <c r="M24815">
        <v>1</v>
      </c>
      <c r="N24815" s="1" t="s">
        <v>3951</v>
      </c>
      <c r="O24815"/>
      <c r="P24815"/>
      <c r="Q24815"/>
      <c r="R24815"/>
    </row>
    <row r="24816" spans="1:18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  <c r="K24816" s="3">
        <v>209.26</v>
      </c>
      <c r="L24816" s="3">
        <v>188.334</v>
      </c>
      <c r="M24816">
        <v>1</v>
      </c>
      <c r="N24816" s="1" t="s">
        <v>3951</v>
      </c>
      <c r="O24816"/>
      <c r="P24816"/>
      <c r="Q24816"/>
      <c r="R24816"/>
    </row>
    <row r="24817" spans="1:18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  <c r="K24817" s="3">
        <v>647.99</v>
      </c>
      <c r="L24817" s="3">
        <v>583.19100000000003</v>
      </c>
      <c r="M24817">
        <v>1</v>
      </c>
      <c r="N24817" s="1" t="s">
        <v>3951</v>
      </c>
      <c r="O24817"/>
      <c r="P24817"/>
      <c r="Q24817"/>
      <c r="R24817"/>
    </row>
    <row r="24818" spans="1:18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  <c r="K24818" s="3">
        <v>22.79</v>
      </c>
      <c r="L24818" s="3">
        <v>20.510999999999999</v>
      </c>
      <c r="M24818">
        <v>1</v>
      </c>
      <c r="N24818" s="1" t="s">
        <v>3951</v>
      </c>
      <c r="O24818"/>
      <c r="P24818"/>
      <c r="Q24818"/>
      <c r="R24818"/>
    </row>
    <row r="24819" spans="1:18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  <c r="K24819" s="3">
        <v>209.26</v>
      </c>
      <c r="L24819" s="3">
        <v>188.334</v>
      </c>
      <c r="M24819">
        <v>1</v>
      </c>
      <c r="N24819" s="1" t="s">
        <v>3951</v>
      </c>
      <c r="O24819"/>
      <c r="P24819"/>
      <c r="Q24819"/>
      <c r="R24819"/>
    </row>
    <row r="24820" spans="1:18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  <c r="K24820" s="3">
        <v>736.15</v>
      </c>
      <c r="L24820" s="3">
        <v>662.53499999999997</v>
      </c>
      <c r="M24820">
        <v>1</v>
      </c>
      <c r="N24820" s="1" t="s">
        <v>3951</v>
      </c>
      <c r="O24820"/>
      <c r="P24820"/>
      <c r="Q24820"/>
      <c r="R24820"/>
    </row>
    <row r="24821" spans="1:18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  <c r="K24821" s="3">
        <v>24.29</v>
      </c>
      <c r="L24821" s="3">
        <v>21.861000000000001</v>
      </c>
      <c r="M24821">
        <v>1</v>
      </c>
      <c r="N24821" s="1" t="s">
        <v>3951</v>
      </c>
      <c r="O24821"/>
      <c r="P24821"/>
      <c r="Q24821"/>
      <c r="R24821"/>
    </row>
    <row r="24822" spans="1:18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  <c r="K24822" s="3">
        <v>1242.8499999999999</v>
      </c>
      <c r="L24822" s="3">
        <v>1118.5650000000001</v>
      </c>
      <c r="M24822">
        <v>1</v>
      </c>
      <c r="N24822" s="1" t="s">
        <v>3951</v>
      </c>
      <c r="O24822"/>
      <c r="P24822"/>
      <c r="Q24822"/>
      <c r="R24822"/>
    </row>
    <row r="24823" spans="1:18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  <c r="K24823" s="3">
        <v>647.99</v>
      </c>
      <c r="L24823" s="3">
        <v>583.19100000000003</v>
      </c>
      <c r="M24823">
        <v>1</v>
      </c>
      <c r="N24823" s="1" t="s">
        <v>3951</v>
      </c>
      <c r="O24823"/>
      <c r="P24823"/>
      <c r="Q24823"/>
      <c r="R24823"/>
    </row>
    <row r="24824" spans="1:18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  <c r="K24824" s="3">
        <v>1466.01</v>
      </c>
      <c r="L24824" s="3">
        <v>1319.4090000000001</v>
      </c>
      <c r="M24824">
        <v>2</v>
      </c>
      <c r="N24824" s="1" t="s">
        <v>3959</v>
      </c>
      <c r="O24824"/>
      <c r="P24824"/>
      <c r="Q24824"/>
      <c r="R24824"/>
    </row>
    <row r="24825" spans="1:18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  <c r="K24825" s="3">
        <v>137.69</v>
      </c>
      <c r="L24825" s="3">
        <v>123.92100000000001</v>
      </c>
      <c r="M24825">
        <v>2</v>
      </c>
      <c r="N24825" s="1" t="s">
        <v>3959</v>
      </c>
      <c r="O24825"/>
      <c r="P24825"/>
      <c r="Q24825"/>
      <c r="R24825"/>
    </row>
    <row r="24826" spans="1:18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  <c r="K24826" s="3">
        <v>1242.8499999999999</v>
      </c>
      <c r="L24826" s="3">
        <v>1118.5650000000001</v>
      </c>
      <c r="M24826">
        <v>2</v>
      </c>
      <c r="N24826" s="1" t="s">
        <v>3959</v>
      </c>
      <c r="O24826"/>
      <c r="P24826"/>
      <c r="Q24826"/>
      <c r="R24826"/>
    </row>
    <row r="24827" spans="1:18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  <c r="K24827" s="3">
        <v>35.99</v>
      </c>
      <c r="L24827" s="3">
        <v>32.390999999999998</v>
      </c>
      <c r="M24827">
        <v>2</v>
      </c>
      <c r="N24827" s="1" t="s">
        <v>3959</v>
      </c>
      <c r="O24827"/>
      <c r="P24827"/>
      <c r="Q24827"/>
      <c r="R24827"/>
    </row>
    <row r="24828" spans="1:18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  <c r="K24828" s="3">
        <v>53.99</v>
      </c>
      <c r="L24828" s="3">
        <v>48.591000000000001</v>
      </c>
      <c r="M24828">
        <v>2</v>
      </c>
      <c r="N24828" s="1" t="s">
        <v>3959</v>
      </c>
      <c r="O24828"/>
      <c r="P24828"/>
      <c r="Q24828"/>
      <c r="R24828"/>
    </row>
    <row r="24829" spans="1:18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  <c r="K24829" s="3">
        <v>736.15</v>
      </c>
      <c r="L24829" s="3">
        <v>662.53499999999997</v>
      </c>
      <c r="M24829">
        <v>2</v>
      </c>
      <c r="N24829" s="1" t="s">
        <v>3959</v>
      </c>
      <c r="O24829"/>
      <c r="P24829"/>
      <c r="Q24829"/>
      <c r="R24829"/>
    </row>
    <row r="24830" spans="1:18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  <c r="K24830" s="3">
        <v>15</v>
      </c>
      <c r="L24830" s="3">
        <v>13.5</v>
      </c>
      <c r="M24830">
        <v>2</v>
      </c>
      <c r="N24830" s="1" t="s">
        <v>3959</v>
      </c>
      <c r="O24830"/>
      <c r="P24830"/>
      <c r="Q24830"/>
      <c r="R24830"/>
    </row>
    <row r="24831" spans="1:18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  <c r="K24831" s="3">
        <v>149.03</v>
      </c>
      <c r="L24831" s="3">
        <v>134.12700000000001</v>
      </c>
      <c r="M24831">
        <v>2</v>
      </c>
      <c r="N24831" s="1" t="s">
        <v>3959</v>
      </c>
      <c r="O24831"/>
      <c r="P24831"/>
      <c r="Q24831"/>
      <c r="R24831"/>
    </row>
    <row r="24832" spans="1:18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  <c r="K24832" s="3">
        <v>44.99</v>
      </c>
      <c r="L24832" s="3">
        <v>40.491</v>
      </c>
      <c r="M24832">
        <v>2</v>
      </c>
      <c r="N24832" s="1" t="s">
        <v>3959</v>
      </c>
      <c r="O24832"/>
      <c r="P24832"/>
      <c r="Q24832"/>
      <c r="R24832"/>
    </row>
    <row r="24833" spans="1:18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  <c r="K24833" s="3">
        <v>183.94</v>
      </c>
      <c r="L24833" s="3">
        <v>165.54599999999999</v>
      </c>
      <c r="M24833">
        <v>2</v>
      </c>
      <c r="N24833" s="1" t="s">
        <v>3959</v>
      </c>
      <c r="O24833"/>
      <c r="P24833"/>
      <c r="Q24833"/>
      <c r="R24833"/>
    </row>
    <row r="24834" spans="1:18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  <c r="K24834" s="3">
        <v>600.26</v>
      </c>
      <c r="L24834" s="3">
        <v>540.23400000000004</v>
      </c>
      <c r="M24834">
        <v>2</v>
      </c>
      <c r="N24834" s="1" t="s">
        <v>3959</v>
      </c>
      <c r="O24834"/>
      <c r="P24834"/>
      <c r="Q24834"/>
      <c r="R24834"/>
    </row>
    <row r="24835" spans="1:18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  <c r="K24835" s="3">
        <v>469.79</v>
      </c>
      <c r="L24835" s="3">
        <v>422.81099999999998</v>
      </c>
      <c r="M24835">
        <v>2</v>
      </c>
      <c r="N24835" s="1" t="s">
        <v>3959</v>
      </c>
      <c r="O24835"/>
      <c r="P24835"/>
      <c r="Q24835"/>
      <c r="R24835"/>
    </row>
    <row r="24836" spans="1:18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  <c r="K24836" s="3">
        <v>28.84</v>
      </c>
      <c r="L24836" s="3">
        <v>25.956</v>
      </c>
      <c r="M24836">
        <v>2</v>
      </c>
      <c r="N24836" s="1" t="s">
        <v>3959</v>
      </c>
      <c r="O24836"/>
      <c r="P24836"/>
      <c r="Q24836"/>
      <c r="R24836"/>
    </row>
    <row r="24837" spans="1:18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  <c r="K24837" s="3">
        <v>5.19</v>
      </c>
      <c r="L24837" s="3">
        <v>4.6710000000000003</v>
      </c>
      <c r="M24837">
        <v>2</v>
      </c>
      <c r="N24837" s="1" t="s">
        <v>3959</v>
      </c>
      <c r="O24837"/>
      <c r="P24837"/>
      <c r="Q24837"/>
      <c r="R24837"/>
    </row>
    <row r="24838" spans="1:18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  <c r="K24838" s="3">
        <v>1466.01</v>
      </c>
      <c r="L24838" s="3">
        <v>1319.4090000000001</v>
      </c>
      <c r="M24838">
        <v>2</v>
      </c>
      <c r="N24838" s="1" t="s">
        <v>3940</v>
      </c>
      <c r="O24838"/>
      <c r="P24838"/>
      <c r="Q24838"/>
      <c r="R24838"/>
    </row>
    <row r="24839" spans="1:18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  <c r="K24839" s="3">
        <v>469.79</v>
      </c>
      <c r="L24839" s="3">
        <v>422.81099999999998</v>
      </c>
      <c r="M24839">
        <v>2</v>
      </c>
      <c r="N24839" s="1" t="s">
        <v>3940</v>
      </c>
      <c r="O24839"/>
      <c r="P24839"/>
      <c r="Q24839"/>
      <c r="R24839"/>
    </row>
    <row r="24840" spans="1:18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  <c r="K24840" s="3">
        <v>744.27</v>
      </c>
      <c r="L24840" s="3">
        <v>669.84299999999996</v>
      </c>
      <c r="M24840">
        <v>2</v>
      </c>
      <c r="N24840" s="1" t="s">
        <v>3940</v>
      </c>
      <c r="O24840"/>
      <c r="P24840"/>
      <c r="Q24840"/>
      <c r="R24840"/>
    </row>
    <row r="24841" spans="1:18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  <c r="K24841" s="3">
        <v>74.84</v>
      </c>
      <c r="L24841" s="3">
        <v>67.355999999999995</v>
      </c>
      <c r="M24841">
        <v>2</v>
      </c>
      <c r="N24841" s="1" t="s">
        <v>3940</v>
      </c>
      <c r="O24841"/>
      <c r="P24841"/>
      <c r="Q24841"/>
      <c r="R24841"/>
    </row>
    <row r="24842" spans="1:18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  <c r="K24842" s="3">
        <v>28.84</v>
      </c>
      <c r="L24842" s="3">
        <v>25.956</v>
      </c>
      <c r="M24842">
        <v>2</v>
      </c>
      <c r="N24842" s="1" t="s">
        <v>3940</v>
      </c>
      <c r="O24842"/>
      <c r="P24842"/>
      <c r="Q24842"/>
      <c r="R24842"/>
    </row>
    <row r="24843" spans="1:18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  <c r="K24843" s="3">
        <v>65.599999999999994</v>
      </c>
      <c r="L24843" s="3">
        <v>59.04</v>
      </c>
      <c r="M24843">
        <v>2</v>
      </c>
      <c r="N24843" s="1" t="s">
        <v>3940</v>
      </c>
      <c r="O24843"/>
      <c r="P24843"/>
      <c r="Q24843"/>
      <c r="R24843"/>
    </row>
    <row r="24844" spans="1:18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  <c r="K24844" s="3">
        <v>11.99</v>
      </c>
      <c r="L24844" s="3">
        <v>10.791</v>
      </c>
      <c r="M24844">
        <v>2</v>
      </c>
      <c r="N24844" s="1" t="s">
        <v>3940</v>
      </c>
      <c r="O24844"/>
      <c r="P24844"/>
      <c r="Q24844"/>
      <c r="R24844"/>
    </row>
    <row r="24845" spans="1:18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  <c r="K24845" s="3">
        <v>149.03</v>
      </c>
      <c r="L24845" s="3">
        <v>134.12700000000001</v>
      </c>
      <c r="M24845">
        <v>2</v>
      </c>
      <c r="N24845" s="1" t="s">
        <v>3940</v>
      </c>
      <c r="O24845"/>
      <c r="P24845"/>
      <c r="Q24845"/>
      <c r="R24845"/>
    </row>
    <row r="24846" spans="1:18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  <c r="K24846" s="3">
        <v>14.13</v>
      </c>
      <c r="L24846" s="3">
        <v>12.717000000000001</v>
      </c>
      <c r="M24846">
        <v>2</v>
      </c>
      <c r="N24846" s="1" t="s">
        <v>3940</v>
      </c>
      <c r="O24846"/>
      <c r="P24846"/>
      <c r="Q24846"/>
      <c r="R24846"/>
    </row>
    <row r="24847" spans="1:18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  <c r="K24847" s="3">
        <v>36.450000000000003</v>
      </c>
      <c r="L24847" s="3">
        <v>32.805</v>
      </c>
      <c r="M24847">
        <v>2</v>
      </c>
      <c r="N24847" s="1" t="s">
        <v>3940</v>
      </c>
      <c r="O24847"/>
      <c r="P24847"/>
      <c r="Q24847"/>
      <c r="R24847"/>
    </row>
    <row r="24848" spans="1:18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  <c r="K24848" s="3">
        <v>647.99</v>
      </c>
      <c r="L24848" s="3">
        <v>583.19100000000003</v>
      </c>
      <c r="M24848">
        <v>2</v>
      </c>
      <c r="N24848" s="1" t="s">
        <v>3940</v>
      </c>
      <c r="O24848"/>
      <c r="P24848"/>
      <c r="Q24848"/>
      <c r="R24848"/>
    </row>
    <row r="24849" spans="1:18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  <c r="K24849" s="3">
        <v>744.27</v>
      </c>
      <c r="L24849" s="3">
        <v>669.84299999999996</v>
      </c>
      <c r="M24849">
        <v>2</v>
      </c>
      <c r="N24849" s="1" t="s">
        <v>3940</v>
      </c>
      <c r="O24849"/>
      <c r="P24849"/>
      <c r="Q24849"/>
      <c r="R24849"/>
    </row>
    <row r="24850" spans="1:18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  <c r="K24850" s="3">
        <v>1242.8499999999999</v>
      </c>
      <c r="L24850" s="3">
        <v>1118.5650000000001</v>
      </c>
      <c r="M24850">
        <v>2</v>
      </c>
      <c r="N24850" s="1" t="s">
        <v>3940</v>
      </c>
      <c r="O24850"/>
      <c r="P24850"/>
      <c r="Q24850"/>
      <c r="R24850"/>
    </row>
    <row r="24851" spans="1:18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  <c r="K24851" s="3">
        <v>736.15</v>
      </c>
      <c r="L24851" s="3">
        <v>662.53499999999997</v>
      </c>
      <c r="M24851">
        <v>2</v>
      </c>
      <c r="N24851" s="1" t="s">
        <v>3940</v>
      </c>
      <c r="O24851"/>
      <c r="P24851"/>
      <c r="Q24851"/>
      <c r="R24851"/>
    </row>
    <row r="24852" spans="1:18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  <c r="K24852" s="3">
        <v>198.04</v>
      </c>
      <c r="L24852" s="3">
        <v>178.23599999999999</v>
      </c>
      <c r="M24852">
        <v>2</v>
      </c>
      <c r="N24852" s="1" t="s">
        <v>3940</v>
      </c>
      <c r="O24852"/>
      <c r="P24852"/>
      <c r="Q24852"/>
      <c r="R24852"/>
    </row>
    <row r="24853" spans="1:18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  <c r="K24853" s="3">
        <v>28.84</v>
      </c>
      <c r="L24853" s="3">
        <v>25.956</v>
      </c>
      <c r="M24853">
        <v>2</v>
      </c>
      <c r="N24853" s="1" t="s">
        <v>3940</v>
      </c>
      <c r="O24853"/>
      <c r="P24853"/>
      <c r="Q24853"/>
      <c r="R24853"/>
    </row>
    <row r="24854" spans="1:18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  <c r="K24854" s="3">
        <v>36.450000000000003</v>
      </c>
      <c r="L24854" s="3">
        <v>32.805</v>
      </c>
      <c r="M24854">
        <v>2</v>
      </c>
      <c r="N24854" s="1" t="s">
        <v>3940</v>
      </c>
      <c r="O24854"/>
      <c r="P24854"/>
      <c r="Q24854"/>
      <c r="R24854"/>
    </row>
    <row r="24855" spans="1:18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  <c r="K24855" s="3">
        <v>33.770000000000003</v>
      </c>
      <c r="L24855" s="3">
        <v>30.393000000000001</v>
      </c>
      <c r="M24855">
        <v>2</v>
      </c>
      <c r="N24855" s="1" t="s">
        <v>3940</v>
      </c>
      <c r="O24855"/>
      <c r="P24855"/>
      <c r="Q24855"/>
      <c r="R24855"/>
    </row>
    <row r="24856" spans="1:18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  <c r="K24856" s="3">
        <v>469.79</v>
      </c>
      <c r="L24856" s="3">
        <v>422.81099999999998</v>
      </c>
      <c r="M24856">
        <v>2</v>
      </c>
      <c r="N24856" s="1" t="s">
        <v>3952</v>
      </c>
      <c r="O24856"/>
      <c r="P24856"/>
      <c r="Q24856"/>
      <c r="R24856"/>
    </row>
    <row r="24857" spans="1:18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  <c r="K24857" s="3">
        <v>53.99</v>
      </c>
      <c r="L24857" s="3">
        <v>48.591000000000001</v>
      </c>
      <c r="M24857">
        <v>2</v>
      </c>
      <c r="N24857" s="1" t="s">
        <v>3952</v>
      </c>
      <c r="O24857"/>
      <c r="P24857"/>
      <c r="Q24857"/>
      <c r="R24857"/>
    </row>
    <row r="24858" spans="1:18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  <c r="K24858" s="3">
        <v>196.33</v>
      </c>
      <c r="L24858" s="3">
        <v>176.697</v>
      </c>
      <c r="M24858">
        <v>2</v>
      </c>
      <c r="N24858" s="1" t="s">
        <v>3952</v>
      </c>
      <c r="O24858"/>
      <c r="P24858"/>
      <c r="Q24858"/>
      <c r="R24858"/>
    </row>
    <row r="24859" spans="1:18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  <c r="K24859" s="3">
        <v>647.99</v>
      </c>
      <c r="L24859" s="3">
        <v>583.19100000000003</v>
      </c>
      <c r="M24859">
        <v>2</v>
      </c>
      <c r="N24859" s="1" t="s">
        <v>3952</v>
      </c>
      <c r="O24859"/>
      <c r="P24859"/>
      <c r="Q24859"/>
      <c r="R24859"/>
    </row>
    <row r="24860" spans="1:18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  <c r="K24860" s="3">
        <v>1229.46</v>
      </c>
      <c r="L24860" s="3">
        <v>1106.5139999999999</v>
      </c>
      <c r="M24860">
        <v>2</v>
      </c>
      <c r="N24860" s="1" t="s">
        <v>3952</v>
      </c>
      <c r="O24860"/>
      <c r="P24860"/>
      <c r="Q24860"/>
      <c r="R24860"/>
    </row>
    <row r="24861" spans="1:18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  <c r="K24861" s="3">
        <v>744.27</v>
      </c>
      <c r="L24861" s="3">
        <v>669.84299999999996</v>
      </c>
      <c r="M24861">
        <v>2</v>
      </c>
      <c r="N24861" s="1" t="s">
        <v>3952</v>
      </c>
      <c r="O24861"/>
      <c r="P24861"/>
      <c r="Q24861"/>
      <c r="R24861"/>
    </row>
    <row r="24862" spans="1:18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  <c r="K24862" s="3">
        <v>183.94</v>
      </c>
      <c r="L24862" s="3">
        <v>165.54599999999999</v>
      </c>
      <c r="M24862">
        <v>2</v>
      </c>
      <c r="N24862" s="1" t="s">
        <v>3952</v>
      </c>
      <c r="O24862"/>
      <c r="P24862"/>
      <c r="Q24862"/>
      <c r="R24862"/>
    </row>
    <row r="24863" spans="1:18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  <c r="K24863" s="3">
        <v>600.26</v>
      </c>
      <c r="L24863" s="3">
        <v>540.23400000000004</v>
      </c>
      <c r="M24863">
        <v>2</v>
      </c>
      <c r="N24863" s="1" t="s">
        <v>3952</v>
      </c>
      <c r="O24863"/>
      <c r="P24863"/>
      <c r="Q24863"/>
      <c r="R24863"/>
    </row>
    <row r="24864" spans="1:18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  <c r="K24864" s="3">
        <v>1466.01</v>
      </c>
      <c r="L24864" s="3">
        <v>1319.4090000000001</v>
      </c>
      <c r="M24864">
        <v>2</v>
      </c>
      <c r="N24864" s="1" t="s">
        <v>3952</v>
      </c>
      <c r="O24864"/>
      <c r="P24864"/>
      <c r="Q24864"/>
      <c r="R24864"/>
    </row>
    <row r="24865" spans="1:18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  <c r="K24865" s="3">
        <v>324.45</v>
      </c>
      <c r="L24865" s="3">
        <v>292.005</v>
      </c>
      <c r="M24865">
        <v>2</v>
      </c>
      <c r="N24865" s="1" t="s">
        <v>3952</v>
      </c>
      <c r="O24865"/>
      <c r="P24865"/>
      <c r="Q24865"/>
      <c r="R24865"/>
    </row>
    <row r="24866" spans="1:18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  <c r="K24866" s="3">
        <v>780.82</v>
      </c>
      <c r="L24866" s="3">
        <v>702.73800000000006</v>
      </c>
      <c r="M24866">
        <v>2</v>
      </c>
      <c r="N24866" s="1" t="s">
        <v>3952</v>
      </c>
      <c r="O24866"/>
      <c r="P24866"/>
      <c r="Q24866"/>
      <c r="R24866"/>
    </row>
    <row r="24867" spans="1:18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  <c r="K24867" s="3">
        <v>1466.01</v>
      </c>
      <c r="L24867" s="3">
        <v>1319.4090000000001</v>
      </c>
      <c r="M24867">
        <v>2</v>
      </c>
      <c r="N24867" s="1" t="s">
        <v>3952</v>
      </c>
      <c r="O24867"/>
      <c r="P24867"/>
      <c r="Q24867"/>
      <c r="R24867"/>
    </row>
    <row r="24868" spans="1:18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  <c r="K24868" s="3">
        <v>15</v>
      </c>
      <c r="L24868" s="3">
        <v>13.5</v>
      </c>
      <c r="M24868">
        <v>2</v>
      </c>
      <c r="N24868" s="1" t="s">
        <v>3952</v>
      </c>
      <c r="O24868"/>
      <c r="P24868"/>
      <c r="Q24868"/>
      <c r="R24868"/>
    </row>
    <row r="24869" spans="1:18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  <c r="K24869" s="3">
        <v>202.33</v>
      </c>
      <c r="L24869" s="3">
        <v>182.09700000000001</v>
      </c>
      <c r="M24869">
        <v>2</v>
      </c>
      <c r="N24869" s="1" t="s">
        <v>3952</v>
      </c>
      <c r="O24869"/>
      <c r="P24869"/>
      <c r="Q24869"/>
      <c r="R24869"/>
    </row>
    <row r="24870" spans="1:18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  <c r="K24870" s="3">
        <v>469.79</v>
      </c>
      <c r="L24870" s="3">
        <v>422.81099999999998</v>
      </c>
      <c r="M24870">
        <v>2</v>
      </c>
      <c r="N24870" s="1" t="s">
        <v>3952</v>
      </c>
      <c r="O24870"/>
      <c r="P24870"/>
      <c r="Q24870"/>
      <c r="R24870"/>
    </row>
    <row r="24871" spans="1:18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  <c r="K24871" s="3">
        <v>183.94</v>
      </c>
      <c r="L24871" s="3">
        <v>165.54599999999999</v>
      </c>
      <c r="M24871">
        <v>2</v>
      </c>
      <c r="N24871" s="1" t="s">
        <v>3952</v>
      </c>
      <c r="O24871"/>
      <c r="P24871"/>
      <c r="Q24871"/>
      <c r="R24871"/>
    </row>
    <row r="24872" spans="1:18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  <c r="K24872" s="3">
        <v>1308.94</v>
      </c>
      <c r="L24872" s="3">
        <v>1178.046</v>
      </c>
      <c r="M24872">
        <v>2</v>
      </c>
      <c r="N24872" s="1" t="s">
        <v>3952</v>
      </c>
      <c r="O24872"/>
      <c r="P24872"/>
      <c r="Q24872"/>
      <c r="R24872"/>
    </row>
    <row r="24873" spans="1:18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  <c r="K24873" s="3">
        <v>780.82</v>
      </c>
      <c r="L24873" s="3">
        <v>702.73800000000006</v>
      </c>
      <c r="M24873">
        <v>2</v>
      </c>
      <c r="N24873" s="1" t="s">
        <v>3952</v>
      </c>
      <c r="O24873"/>
      <c r="P24873"/>
      <c r="Q24873"/>
      <c r="R24873"/>
    </row>
    <row r="24874" spans="1:18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  <c r="K24874" s="3">
        <v>44.99</v>
      </c>
      <c r="L24874" s="3">
        <v>40.491</v>
      </c>
      <c r="M24874">
        <v>2</v>
      </c>
      <c r="N24874" s="1" t="s">
        <v>3952</v>
      </c>
      <c r="O24874"/>
      <c r="P24874"/>
      <c r="Q24874"/>
      <c r="R24874"/>
    </row>
    <row r="24875" spans="1:18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  <c r="K24875" s="3">
        <v>469.79</v>
      </c>
      <c r="L24875" s="3">
        <v>422.81099999999998</v>
      </c>
      <c r="M24875">
        <v>2</v>
      </c>
      <c r="N24875" s="1" t="s">
        <v>3952</v>
      </c>
      <c r="O24875"/>
      <c r="P24875"/>
      <c r="Q24875"/>
      <c r="R24875"/>
    </row>
    <row r="24876" spans="1:18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  <c r="K24876" s="3">
        <v>14.13</v>
      </c>
      <c r="L24876" s="3">
        <v>12.717000000000001</v>
      </c>
      <c r="M24876">
        <v>2</v>
      </c>
      <c r="N24876" s="1" t="s">
        <v>3952</v>
      </c>
      <c r="O24876"/>
      <c r="P24876"/>
      <c r="Q24876"/>
      <c r="R24876"/>
    </row>
    <row r="24877" spans="1:18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  <c r="K24877" s="3">
        <v>35.99</v>
      </c>
      <c r="L24877" s="3">
        <v>32.390999999999998</v>
      </c>
      <c r="M24877">
        <v>2</v>
      </c>
      <c r="N24877" s="1" t="s">
        <v>3952</v>
      </c>
      <c r="O24877"/>
      <c r="P24877"/>
      <c r="Q24877"/>
      <c r="R24877"/>
    </row>
    <row r="24878" spans="1:18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  <c r="K24878" s="3">
        <v>469.79</v>
      </c>
      <c r="L24878" s="3">
        <v>422.81099999999998</v>
      </c>
      <c r="M24878">
        <v>2</v>
      </c>
      <c r="N24878" s="1" t="s">
        <v>3952</v>
      </c>
      <c r="O24878"/>
      <c r="P24878"/>
      <c r="Q24878"/>
      <c r="R24878"/>
    </row>
    <row r="24879" spans="1:18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  <c r="K24879" s="3">
        <v>74.84</v>
      </c>
      <c r="L24879" s="3">
        <v>67.355999999999995</v>
      </c>
      <c r="M24879">
        <v>2</v>
      </c>
      <c r="N24879" s="1" t="s">
        <v>3952</v>
      </c>
      <c r="O24879"/>
      <c r="P24879"/>
      <c r="Q24879"/>
      <c r="R24879"/>
    </row>
    <row r="24880" spans="1:18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  <c r="K24880" s="3">
        <v>209.26</v>
      </c>
      <c r="L24880" s="3">
        <v>188.334</v>
      </c>
      <c r="M24880">
        <v>2</v>
      </c>
      <c r="N24880" s="1" t="s">
        <v>3952</v>
      </c>
      <c r="O24880"/>
      <c r="P24880"/>
      <c r="Q24880"/>
      <c r="R24880"/>
    </row>
    <row r="24881" spans="1:18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  <c r="K24881" s="3">
        <v>647.99</v>
      </c>
      <c r="L24881" s="3">
        <v>583.19100000000003</v>
      </c>
      <c r="M24881">
        <v>2</v>
      </c>
      <c r="N24881" s="1" t="s">
        <v>3952</v>
      </c>
      <c r="O24881"/>
      <c r="P24881"/>
      <c r="Q24881"/>
      <c r="R24881"/>
    </row>
    <row r="24882" spans="1:18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  <c r="K24882" s="3">
        <v>647.99</v>
      </c>
      <c r="L24882" s="3">
        <v>583.19100000000003</v>
      </c>
      <c r="M24882">
        <v>2</v>
      </c>
      <c r="N24882" s="1" t="s">
        <v>3952</v>
      </c>
      <c r="O24882"/>
      <c r="P24882"/>
      <c r="Q24882"/>
      <c r="R24882"/>
    </row>
    <row r="24883" spans="1:18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  <c r="K24883" s="3">
        <v>11.99</v>
      </c>
      <c r="L24883" s="3">
        <v>10.791</v>
      </c>
      <c r="M24883">
        <v>2</v>
      </c>
      <c r="N24883" s="1" t="s">
        <v>3952</v>
      </c>
      <c r="O24883"/>
      <c r="P24883"/>
      <c r="Q24883"/>
      <c r="R24883"/>
    </row>
    <row r="24884" spans="1:18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  <c r="K24884" s="3">
        <v>20.190000000000001</v>
      </c>
      <c r="L24884" s="3">
        <v>18.170999999999999</v>
      </c>
      <c r="M24884">
        <v>2</v>
      </c>
      <c r="N24884" s="1" t="s">
        <v>3952</v>
      </c>
      <c r="O24884"/>
      <c r="P24884"/>
      <c r="Q24884"/>
      <c r="R24884"/>
    </row>
    <row r="24885" spans="1:18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  <c r="K24885" s="3">
        <v>600.26</v>
      </c>
      <c r="L24885" s="3">
        <v>540.23400000000004</v>
      </c>
      <c r="M24885">
        <v>2</v>
      </c>
      <c r="N24885" s="1" t="s">
        <v>3952</v>
      </c>
      <c r="O24885"/>
      <c r="P24885"/>
      <c r="Q24885"/>
      <c r="R24885"/>
    </row>
    <row r="24886" spans="1:18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  <c r="K24886" s="3">
        <v>202.33</v>
      </c>
      <c r="L24886" s="3">
        <v>182.09700000000001</v>
      </c>
      <c r="M24886">
        <v>2</v>
      </c>
      <c r="N24886" s="1" t="s">
        <v>3952</v>
      </c>
      <c r="O24886"/>
      <c r="P24886"/>
      <c r="Q24886"/>
      <c r="R24886"/>
    </row>
    <row r="24887" spans="1:18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  <c r="K24887" s="3">
        <v>202.33</v>
      </c>
      <c r="L24887" s="3">
        <v>182.09700000000001</v>
      </c>
      <c r="M24887">
        <v>2</v>
      </c>
      <c r="N24887" s="1" t="s">
        <v>3952</v>
      </c>
      <c r="O24887"/>
      <c r="P24887"/>
      <c r="Q24887"/>
      <c r="R24887"/>
    </row>
    <row r="24888" spans="1:18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  <c r="K24888" s="3">
        <v>67.540000000000006</v>
      </c>
      <c r="L24888" s="3">
        <v>60.786000000000001</v>
      </c>
      <c r="M24888">
        <v>2</v>
      </c>
      <c r="N24888" s="1" t="s">
        <v>3952</v>
      </c>
      <c r="O24888"/>
      <c r="P24888"/>
      <c r="Q24888"/>
      <c r="R24888"/>
    </row>
    <row r="24889" spans="1:18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  <c r="K24889" s="3">
        <v>209.26</v>
      </c>
      <c r="L24889" s="3">
        <v>188.334</v>
      </c>
      <c r="M24889">
        <v>2</v>
      </c>
      <c r="N24889" s="1" t="s">
        <v>3952</v>
      </c>
      <c r="O24889"/>
      <c r="P24889"/>
      <c r="Q24889"/>
      <c r="R24889"/>
    </row>
    <row r="24890" spans="1:18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  <c r="K24890" s="3">
        <v>1229.46</v>
      </c>
      <c r="L24890" s="3">
        <v>1106.5139999999999</v>
      </c>
      <c r="M24890">
        <v>2</v>
      </c>
      <c r="N24890" s="1" t="s">
        <v>3952</v>
      </c>
      <c r="O24890"/>
      <c r="P24890"/>
      <c r="Q24890"/>
      <c r="R24890"/>
    </row>
    <row r="24891" spans="1:18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  <c r="K24891" s="3">
        <v>1242.8499999999999</v>
      </c>
      <c r="L24891" s="3">
        <v>1118.5650000000001</v>
      </c>
      <c r="M24891">
        <v>2</v>
      </c>
      <c r="N24891" s="1" t="s">
        <v>3952</v>
      </c>
      <c r="O24891"/>
      <c r="P24891"/>
      <c r="Q24891"/>
      <c r="R24891"/>
    </row>
    <row r="24892" spans="1:18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  <c r="K24892" s="3">
        <v>647.99</v>
      </c>
      <c r="L24892" s="3">
        <v>583.19100000000003</v>
      </c>
      <c r="M24892">
        <v>2</v>
      </c>
      <c r="N24892" s="1" t="s">
        <v>3952</v>
      </c>
      <c r="O24892"/>
      <c r="P24892"/>
      <c r="Q24892"/>
      <c r="R24892"/>
    </row>
    <row r="24893" spans="1:18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  <c r="K24893" s="3">
        <v>36.450000000000003</v>
      </c>
      <c r="L24893" s="3">
        <v>32.805</v>
      </c>
      <c r="M24893">
        <v>2</v>
      </c>
      <c r="N24893" s="1" t="s">
        <v>3952</v>
      </c>
      <c r="O24893"/>
      <c r="P24893"/>
      <c r="Q24893"/>
      <c r="R24893"/>
    </row>
    <row r="24894" spans="1:18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  <c r="K24894" s="3">
        <v>11.99</v>
      </c>
      <c r="L24894" s="3">
        <v>10.791</v>
      </c>
      <c r="M24894">
        <v>2</v>
      </c>
      <c r="N24894" s="1" t="s">
        <v>3952</v>
      </c>
      <c r="O24894"/>
      <c r="P24894"/>
      <c r="Q24894"/>
      <c r="R24894"/>
    </row>
    <row r="24895" spans="1:18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  <c r="K24895" s="3">
        <v>24.29</v>
      </c>
      <c r="L24895" s="3">
        <v>21.861000000000001</v>
      </c>
      <c r="M24895">
        <v>2</v>
      </c>
      <c r="N24895" s="1" t="s">
        <v>3952</v>
      </c>
      <c r="O24895"/>
      <c r="P24895"/>
      <c r="Q24895"/>
      <c r="R24895"/>
    </row>
    <row r="24896" spans="1:18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  <c r="K24896" s="3">
        <v>1229.46</v>
      </c>
      <c r="L24896" s="3">
        <v>1106.5139999999999</v>
      </c>
      <c r="M24896">
        <v>2</v>
      </c>
      <c r="N24896" s="1" t="s">
        <v>3952</v>
      </c>
      <c r="O24896"/>
      <c r="P24896"/>
      <c r="Q24896"/>
      <c r="R24896"/>
    </row>
    <row r="24897" spans="1:18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  <c r="K24897" s="3">
        <v>672.29</v>
      </c>
      <c r="L24897" s="3">
        <v>605.06100000000004</v>
      </c>
      <c r="M24897">
        <v>3</v>
      </c>
      <c r="N24897" s="1" t="s">
        <v>3960</v>
      </c>
      <c r="O24897"/>
      <c r="P24897"/>
      <c r="Q24897"/>
      <c r="R24897"/>
    </row>
    <row r="24898" spans="1:18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  <c r="K24898" s="3">
        <v>31.58</v>
      </c>
      <c r="L24898" s="3">
        <v>28.422000000000001</v>
      </c>
      <c r="M24898">
        <v>3</v>
      </c>
      <c r="N24898" s="1" t="s">
        <v>3960</v>
      </c>
      <c r="O24898"/>
      <c r="P24898"/>
      <c r="Q24898"/>
      <c r="R24898"/>
    </row>
    <row r="24899" spans="1:18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  <c r="K24899" s="3">
        <v>72</v>
      </c>
      <c r="L24899" s="3">
        <v>64.8</v>
      </c>
      <c r="M24899">
        <v>3</v>
      </c>
      <c r="N24899" s="1" t="s">
        <v>3960</v>
      </c>
      <c r="O24899"/>
      <c r="P24899"/>
      <c r="Q24899"/>
      <c r="R24899"/>
    </row>
    <row r="24900" spans="1:18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  <c r="K24900" s="3">
        <v>1466.01</v>
      </c>
      <c r="L24900" s="3">
        <v>1319.4090000000001</v>
      </c>
      <c r="M24900">
        <v>3</v>
      </c>
      <c r="N24900" s="1" t="s">
        <v>3960</v>
      </c>
      <c r="O24900"/>
      <c r="P24900"/>
      <c r="Q24900"/>
      <c r="R24900"/>
    </row>
    <row r="24901" spans="1:18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  <c r="K24901" s="3">
        <v>858.9</v>
      </c>
      <c r="L24901" s="3">
        <v>773.01</v>
      </c>
      <c r="M24901">
        <v>3</v>
      </c>
      <c r="N24901" s="1" t="s">
        <v>3960</v>
      </c>
      <c r="O24901"/>
      <c r="P24901"/>
      <c r="Q24901"/>
      <c r="R24901"/>
    </row>
    <row r="24902" spans="1:18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  <c r="K24902" s="3">
        <v>1430.44</v>
      </c>
      <c r="L24902" s="3">
        <v>1287.396</v>
      </c>
      <c r="M24902">
        <v>3</v>
      </c>
      <c r="N24902" s="1" t="s">
        <v>3960</v>
      </c>
      <c r="O24902"/>
      <c r="P24902"/>
      <c r="Q24902"/>
      <c r="R24902"/>
    </row>
    <row r="24903" spans="1:18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  <c r="K24903" s="3">
        <v>602.35</v>
      </c>
      <c r="L24903" s="3">
        <v>542.11500000000001</v>
      </c>
      <c r="M24903">
        <v>3</v>
      </c>
      <c r="N24903" s="1" t="s">
        <v>3960</v>
      </c>
      <c r="O24903"/>
      <c r="P24903"/>
      <c r="Q24903"/>
      <c r="R24903"/>
    </row>
    <row r="24904" spans="1:18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  <c r="K24904" s="3">
        <v>200.05</v>
      </c>
      <c r="L24904" s="3">
        <v>180.04499999999999</v>
      </c>
      <c r="M24904">
        <v>3</v>
      </c>
      <c r="N24904" s="1" t="s">
        <v>3960</v>
      </c>
      <c r="O24904"/>
      <c r="P24904"/>
      <c r="Q24904"/>
      <c r="R24904"/>
    </row>
    <row r="24905" spans="1:18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  <c r="K24905" s="3">
        <v>323.99</v>
      </c>
      <c r="L24905" s="3">
        <v>291.59100000000001</v>
      </c>
      <c r="M24905">
        <v>3</v>
      </c>
      <c r="N24905" s="1" t="s">
        <v>3960</v>
      </c>
      <c r="O24905"/>
      <c r="P24905"/>
      <c r="Q24905"/>
      <c r="R24905"/>
    </row>
    <row r="24906" spans="1:18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  <c r="K24906" s="3">
        <v>1020.59</v>
      </c>
      <c r="L24906" s="3">
        <v>918.53099999999995</v>
      </c>
      <c r="M24906">
        <v>3</v>
      </c>
      <c r="N24906" s="1" t="s">
        <v>3960</v>
      </c>
      <c r="O24906"/>
      <c r="P24906"/>
      <c r="Q24906"/>
      <c r="R24906"/>
    </row>
    <row r="24907" spans="1:18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  <c r="K24907" s="3">
        <v>858.9</v>
      </c>
      <c r="L24907" s="3">
        <v>773.01</v>
      </c>
      <c r="M24907">
        <v>3</v>
      </c>
      <c r="N24907" s="1" t="s">
        <v>3960</v>
      </c>
      <c r="O24907"/>
      <c r="P24907"/>
      <c r="Q24907"/>
      <c r="R24907"/>
    </row>
    <row r="24908" spans="1:18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  <c r="K24908" s="3">
        <v>1466.01</v>
      </c>
      <c r="L24908" s="3">
        <v>1319.4090000000001</v>
      </c>
      <c r="M24908">
        <v>3</v>
      </c>
      <c r="N24908" s="1" t="s">
        <v>3960</v>
      </c>
      <c r="O24908"/>
      <c r="P24908"/>
      <c r="Q24908"/>
      <c r="R24908"/>
    </row>
    <row r="24909" spans="1:18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  <c r="K24909" s="3">
        <v>356.9</v>
      </c>
      <c r="L24909" s="3">
        <v>321.20999999999998</v>
      </c>
      <c r="M24909">
        <v>3</v>
      </c>
      <c r="N24909" s="1" t="s">
        <v>3960</v>
      </c>
      <c r="O24909"/>
      <c r="P24909"/>
      <c r="Q24909"/>
      <c r="R24909"/>
    </row>
    <row r="24910" spans="1:18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  <c r="K24910" s="3">
        <v>14.69</v>
      </c>
      <c r="L24910" s="3">
        <v>13.221</v>
      </c>
      <c r="M24910">
        <v>3</v>
      </c>
      <c r="N24910" s="1" t="s">
        <v>3960</v>
      </c>
      <c r="O24910"/>
      <c r="P24910"/>
      <c r="Q24910"/>
      <c r="R24910"/>
    </row>
    <row r="24911" spans="1:18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  <c r="K24911" s="3">
        <v>461.69</v>
      </c>
      <c r="L24911" s="3">
        <v>415.52100000000002</v>
      </c>
      <c r="M24911">
        <v>3</v>
      </c>
      <c r="N24911" s="1" t="s">
        <v>3960</v>
      </c>
      <c r="O24911"/>
      <c r="P24911"/>
      <c r="Q24911"/>
      <c r="R24911"/>
    </row>
    <row r="24912" spans="1:18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  <c r="K24912" s="3">
        <v>323.99</v>
      </c>
      <c r="L24912" s="3">
        <v>291.59100000000001</v>
      </c>
      <c r="M24912">
        <v>3</v>
      </c>
      <c r="N24912" s="1" t="s">
        <v>3941</v>
      </c>
      <c r="O24912"/>
      <c r="P24912"/>
      <c r="Q24912"/>
      <c r="R24912"/>
    </row>
    <row r="24913" spans="1:18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  <c r="K24913" s="3">
        <v>672.29</v>
      </c>
      <c r="L24913" s="3">
        <v>605.06100000000004</v>
      </c>
      <c r="M24913">
        <v>3</v>
      </c>
      <c r="N24913" s="1" t="s">
        <v>3941</v>
      </c>
      <c r="O24913"/>
      <c r="P24913"/>
      <c r="Q24913"/>
      <c r="R24913"/>
    </row>
    <row r="24914" spans="1:18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  <c r="K24914" s="3">
        <v>26.72</v>
      </c>
      <c r="L24914" s="3">
        <v>24.047999999999998</v>
      </c>
      <c r="M24914">
        <v>3</v>
      </c>
      <c r="N24914" s="1" t="s">
        <v>3941</v>
      </c>
      <c r="O24914"/>
      <c r="P24914"/>
      <c r="Q24914"/>
      <c r="R24914"/>
    </row>
    <row r="24915" spans="1:18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  <c r="K24915" s="3">
        <v>32.39</v>
      </c>
      <c r="L24915" s="3">
        <v>29.151</v>
      </c>
      <c r="M24915">
        <v>3</v>
      </c>
      <c r="N24915" s="1" t="s">
        <v>3941</v>
      </c>
      <c r="O24915"/>
      <c r="P24915"/>
      <c r="Q24915"/>
      <c r="R24915"/>
    </row>
    <row r="24916" spans="1:18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  <c r="K24916" s="3">
        <v>4.7699999999999996</v>
      </c>
      <c r="L24916" s="3">
        <v>4.2930000000000001</v>
      </c>
      <c r="M24916">
        <v>3</v>
      </c>
      <c r="N24916" s="1" t="s">
        <v>3941</v>
      </c>
      <c r="O24916"/>
      <c r="P24916"/>
      <c r="Q24916"/>
      <c r="R24916"/>
    </row>
    <row r="24917" spans="1:18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  <c r="K24917" s="3">
        <v>728.91</v>
      </c>
      <c r="L24917" s="3">
        <v>656.01900000000001</v>
      </c>
      <c r="M24917">
        <v>3</v>
      </c>
      <c r="N24917" s="1" t="s">
        <v>3941</v>
      </c>
      <c r="O24917"/>
      <c r="P24917"/>
      <c r="Q24917"/>
      <c r="R24917"/>
    </row>
    <row r="24918" spans="1:18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  <c r="K24918" s="3">
        <v>953.63</v>
      </c>
      <c r="L24918" s="3">
        <v>858.26700000000005</v>
      </c>
      <c r="M24918">
        <v>3</v>
      </c>
      <c r="N24918" s="1" t="s">
        <v>3941</v>
      </c>
      <c r="O24918"/>
      <c r="P24918"/>
      <c r="Q24918"/>
      <c r="R24918"/>
    </row>
    <row r="24919" spans="1:18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  <c r="K24919" s="3">
        <v>63.9</v>
      </c>
      <c r="L24919" s="3">
        <v>57.51</v>
      </c>
      <c r="M24919">
        <v>3</v>
      </c>
      <c r="N24919" s="1" t="s">
        <v>3941</v>
      </c>
      <c r="O24919"/>
      <c r="P24919"/>
      <c r="Q24919"/>
      <c r="R24919"/>
    </row>
    <row r="24920" spans="1:18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  <c r="K24920" s="3">
        <v>29.99</v>
      </c>
      <c r="L24920" s="3">
        <v>26.991</v>
      </c>
      <c r="M24920">
        <v>3</v>
      </c>
      <c r="N24920" s="1" t="s">
        <v>3941</v>
      </c>
      <c r="O24920"/>
      <c r="P24920"/>
      <c r="Q24920"/>
      <c r="R24920"/>
    </row>
    <row r="24921" spans="1:18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  <c r="K24921" s="3">
        <v>1.37</v>
      </c>
      <c r="L24921" s="3">
        <v>1.2330000000000001</v>
      </c>
      <c r="M24921">
        <v>3</v>
      </c>
      <c r="N24921" s="1" t="s">
        <v>3941</v>
      </c>
      <c r="O24921"/>
      <c r="P24921"/>
      <c r="Q24921"/>
      <c r="R24921"/>
    </row>
    <row r="24922" spans="1:18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  <c r="K24922" s="3">
        <v>72</v>
      </c>
      <c r="L24922" s="3">
        <v>64.8</v>
      </c>
      <c r="M24922">
        <v>3</v>
      </c>
      <c r="N24922" s="1" t="s">
        <v>3941</v>
      </c>
      <c r="O24922"/>
      <c r="P24922"/>
      <c r="Q24922"/>
      <c r="R24922"/>
    </row>
    <row r="24923" spans="1:18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  <c r="K24923" s="3">
        <v>24.29</v>
      </c>
      <c r="L24923" s="3">
        <v>21.861000000000001</v>
      </c>
      <c r="M24923">
        <v>3</v>
      </c>
      <c r="N24923" s="1" t="s">
        <v>3941</v>
      </c>
      <c r="O24923"/>
      <c r="P24923"/>
      <c r="Q24923"/>
      <c r="R24923"/>
    </row>
    <row r="24924" spans="1:18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  <c r="K24924" s="3">
        <v>158.43</v>
      </c>
      <c r="L24924" s="3">
        <v>142.58699999999999</v>
      </c>
      <c r="M24924">
        <v>3</v>
      </c>
      <c r="N24924" s="1" t="s">
        <v>3941</v>
      </c>
      <c r="O24924"/>
      <c r="P24924"/>
      <c r="Q24924"/>
      <c r="R24924"/>
    </row>
    <row r="24925" spans="1:18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  <c r="K24925" s="3">
        <v>338.99</v>
      </c>
      <c r="L24925" s="3">
        <v>305.09100000000001</v>
      </c>
      <c r="M24925">
        <v>3</v>
      </c>
      <c r="N24925" s="1" t="s">
        <v>3941</v>
      </c>
      <c r="O24925"/>
      <c r="P24925"/>
      <c r="Q24925"/>
      <c r="R24925"/>
    </row>
    <row r="24926" spans="1:18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  <c r="K24926" s="3">
        <v>16.27</v>
      </c>
      <c r="L24926" s="3">
        <v>14.643000000000001</v>
      </c>
      <c r="M24926">
        <v>3</v>
      </c>
      <c r="N24926" s="1" t="s">
        <v>3941</v>
      </c>
      <c r="O24926"/>
      <c r="P24926"/>
      <c r="Q24926"/>
      <c r="R24926"/>
    </row>
    <row r="24927" spans="1:18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  <c r="K24927" s="3">
        <v>323.99</v>
      </c>
      <c r="L24927" s="3">
        <v>291.59100000000001</v>
      </c>
      <c r="M24927">
        <v>3</v>
      </c>
      <c r="N24927" s="1" t="s">
        <v>3941</v>
      </c>
      <c r="O24927"/>
      <c r="P24927"/>
      <c r="Q24927"/>
      <c r="R24927"/>
    </row>
    <row r="24928" spans="1:18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  <c r="K24928" s="3">
        <v>105.29</v>
      </c>
      <c r="L24928" s="3">
        <v>94.760999999999996</v>
      </c>
      <c r="M24928">
        <v>3</v>
      </c>
      <c r="N24928" s="1" t="s">
        <v>3941</v>
      </c>
      <c r="O24928"/>
      <c r="P24928"/>
      <c r="Q24928"/>
      <c r="R24928"/>
    </row>
    <row r="24929" spans="1:18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  <c r="K24929" s="3">
        <v>818.7</v>
      </c>
      <c r="L24929" s="3">
        <v>736.83</v>
      </c>
      <c r="M24929">
        <v>3</v>
      </c>
      <c r="N24929" s="1" t="s">
        <v>3941</v>
      </c>
      <c r="O24929"/>
      <c r="P24929"/>
      <c r="Q24929"/>
      <c r="R24929"/>
    </row>
    <row r="24930" spans="1:18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  <c r="K24930" s="3">
        <v>338.99</v>
      </c>
      <c r="L24930" s="3">
        <v>305.09100000000001</v>
      </c>
      <c r="M24930">
        <v>3</v>
      </c>
      <c r="N24930" s="1" t="s">
        <v>3941</v>
      </c>
      <c r="O24930"/>
      <c r="P24930"/>
      <c r="Q24930"/>
      <c r="R24930"/>
    </row>
    <row r="24931" spans="1:18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  <c r="K24931" s="3">
        <v>338.99</v>
      </c>
      <c r="L24931" s="3">
        <v>305.09100000000001</v>
      </c>
      <c r="M24931">
        <v>3</v>
      </c>
      <c r="N24931" s="1" t="s">
        <v>3941</v>
      </c>
      <c r="O24931"/>
      <c r="P24931"/>
      <c r="Q24931"/>
      <c r="R24931"/>
    </row>
    <row r="24932" spans="1:18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  <c r="K24932" s="3">
        <v>63.9</v>
      </c>
      <c r="L24932" s="3">
        <v>57.51</v>
      </c>
      <c r="M24932">
        <v>3</v>
      </c>
      <c r="N24932" s="1" t="s">
        <v>3941</v>
      </c>
      <c r="O24932"/>
      <c r="P24932"/>
      <c r="Q24932"/>
      <c r="R24932"/>
    </row>
    <row r="24933" spans="1:18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  <c r="K24933" s="3">
        <v>218.45</v>
      </c>
      <c r="L24933" s="3">
        <v>196.60499999999999</v>
      </c>
      <c r="M24933">
        <v>3</v>
      </c>
      <c r="N24933" s="1" t="s">
        <v>3941</v>
      </c>
      <c r="O24933"/>
      <c r="P24933"/>
      <c r="Q24933"/>
      <c r="R24933"/>
    </row>
    <row r="24934" spans="1:18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  <c r="K24934" s="3">
        <v>1466.01</v>
      </c>
      <c r="L24934" s="3">
        <v>1319.4090000000001</v>
      </c>
      <c r="M24934">
        <v>3</v>
      </c>
      <c r="N24934" s="1" t="s">
        <v>3941</v>
      </c>
      <c r="O24934"/>
      <c r="P24934"/>
      <c r="Q24934"/>
      <c r="R24934"/>
    </row>
    <row r="24935" spans="1:18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  <c r="K24935" s="3">
        <v>72.16</v>
      </c>
      <c r="L24935" s="3">
        <v>64.944000000000003</v>
      </c>
      <c r="M24935">
        <v>3</v>
      </c>
      <c r="N24935" s="1" t="s">
        <v>3941</v>
      </c>
      <c r="O24935"/>
      <c r="P24935"/>
      <c r="Q24935"/>
      <c r="R24935"/>
    </row>
    <row r="24936" spans="1:18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  <c r="K24936" s="3">
        <v>672.29</v>
      </c>
      <c r="L24936" s="3">
        <v>605.06100000000004</v>
      </c>
      <c r="M24936">
        <v>3</v>
      </c>
      <c r="N24936" s="1" t="s">
        <v>3941</v>
      </c>
      <c r="O24936"/>
      <c r="P24936"/>
      <c r="Q24936"/>
      <c r="R24936"/>
    </row>
    <row r="24937" spans="1:18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  <c r="K24937" s="3">
        <v>858.9</v>
      </c>
      <c r="L24937" s="3">
        <v>773.01</v>
      </c>
      <c r="M24937">
        <v>3</v>
      </c>
      <c r="N24937" s="1" t="s">
        <v>3941</v>
      </c>
      <c r="O24937"/>
      <c r="P24937"/>
      <c r="Q24937"/>
      <c r="R24937"/>
    </row>
    <row r="24938" spans="1:18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  <c r="K24938" s="3">
        <v>323.99</v>
      </c>
      <c r="L24938" s="3">
        <v>291.59100000000001</v>
      </c>
      <c r="M24938">
        <v>3</v>
      </c>
      <c r="N24938" s="1" t="s">
        <v>3941</v>
      </c>
      <c r="O24938"/>
      <c r="P24938"/>
      <c r="Q24938"/>
      <c r="R24938"/>
    </row>
    <row r="24939" spans="1:18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  <c r="K24939" s="3">
        <v>1020.59</v>
      </c>
      <c r="L24939" s="3">
        <v>918.53099999999995</v>
      </c>
      <c r="M24939">
        <v>3</v>
      </c>
      <c r="N24939" s="1" t="s">
        <v>3941</v>
      </c>
      <c r="O24939"/>
      <c r="P24939"/>
      <c r="Q24939"/>
      <c r="R24939"/>
    </row>
    <row r="24940" spans="1:18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  <c r="K24940" s="3">
        <v>31.58</v>
      </c>
      <c r="L24940" s="3">
        <v>28.422000000000001</v>
      </c>
      <c r="M24940">
        <v>3</v>
      </c>
      <c r="N24940" s="1" t="s">
        <v>3941</v>
      </c>
      <c r="O24940"/>
      <c r="P24940"/>
      <c r="Q24940"/>
      <c r="R24940"/>
    </row>
    <row r="24941" spans="1:18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  <c r="K24941" s="3">
        <v>323.99</v>
      </c>
      <c r="L24941" s="3">
        <v>291.59100000000001</v>
      </c>
      <c r="M24941">
        <v>3</v>
      </c>
      <c r="N24941" s="1" t="s">
        <v>3941</v>
      </c>
      <c r="O24941"/>
      <c r="P24941"/>
      <c r="Q24941"/>
      <c r="R24941"/>
    </row>
    <row r="24942" spans="1:18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  <c r="K24942" s="3">
        <v>858.9</v>
      </c>
      <c r="L24942" s="3">
        <v>773.01</v>
      </c>
      <c r="M24942">
        <v>3</v>
      </c>
      <c r="N24942" s="1" t="s">
        <v>3941</v>
      </c>
      <c r="O24942"/>
      <c r="P24942"/>
      <c r="Q24942"/>
      <c r="R24942"/>
    </row>
    <row r="24943" spans="1:18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  <c r="K24943" s="3">
        <v>48.59</v>
      </c>
      <c r="L24943" s="3">
        <v>43.731000000000002</v>
      </c>
      <c r="M24943">
        <v>3</v>
      </c>
      <c r="N24943" s="1" t="s">
        <v>3941</v>
      </c>
      <c r="O24943"/>
      <c r="P24943"/>
      <c r="Q24943"/>
      <c r="R24943"/>
    </row>
    <row r="24944" spans="1:18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  <c r="K24944" s="3">
        <v>202.33</v>
      </c>
      <c r="L24944" s="3">
        <v>182.09700000000001</v>
      </c>
      <c r="M24944">
        <v>3</v>
      </c>
      <c r="N24944" s="1" t="s">
        <v>3941</v>
      </c>
      <c r="O24944"/>
      <c r="P24944"/>
      <c r="Q24944"/>
      <c r="R24944"/>
    </row>
    <row r="24945" spans="1:18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  <c r="K24945" s="3">
        <v>858.9</v>
      </c>
      <c r="L24945" s="3">
        <v>773.01</v>
      </c>
      <c r="M24945">
        <v>3</v>
      </c>
      <c r="N24945" s="1" t="s">
        <v>3941</v>
      </c>
      <c r="O24945"/>
      <c r="P24945"/>
      <c r="Q24945"/>
      <c r="R24945"/>
    </row>
    <row r="24946" spans="1:18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  <c r="K24946" s="3">
        <v>858.9</v>
      </c>
      <c r="L24946" s="3">
        <v>773.01</v>
      </c>
      <c r="M24946">
        <v>3</v>
      </c>
      <c r="N24946" s="1" t="s">
        <v>3941</v>
      </c>
      <c r="O24946"/>
      <c r="P24946"/>
      <c r="Q24946"/>
      <c r="R24946"/>
    </row>
    <row r="24947" spans="1:18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  <c r="K24947" s="3">
        <v>1020.59</v>
      </c>
      <c r="L24947" s="3">
        <v>918.53099999999995</v>
      </c>
      <c r="M24947">
        <v>3</v>
      </c>
      <c r="N24947" s="1" t="s">
        <v>3941</v>
      </c>
      <c r="O24947"/>
      <c r="P24947"/>
      <c r="Q24947"/>
      <c r="R24947"/>
    </row>
    <row r="24948" spans="1:18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  <c r="K24948" s="3">
        <v>4.7699999999999996</v>
      </c>
      <c r="L24948" s="3">
        <v>4.2930000000000001</v>
      </c>
      <c r="M24948">
        <v>3</v>
      </c>
      <c r="N24948" s="1" t="s">
        <v>3941</v>
      </c>
      <c r="O24948"/>
      <c r="P24948"/>
      <c r="Q24948"/>
      <c r="R24948"/>
    </row>
    <row r="24949" spans="1:18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  <c r="K24949" s="3">
        <v>858.9</v>
      </c>
      <c r="L24949" s="3">
        <v>773.01</v>
      </c>
      <c r="M24949">
        <v>3</v>
      </c>
      <c r="N24949" s="1" t="s">
        <v>3941</v>
      </c>
      <c r="O24949"/>
      <c r="P24949"/>
      <c r="Q24949"/>
      <c r="R24949"/>
    </row>
    <row r="24950" spans="1:18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  <c r="K24950" s="3">
        <v>72.16</v>
      </c>
      <c r="L24950" s="3">
        <v>64.944000000000003</v>
      </c>
      <c r="M24950">
        <v>3</v>
      </c>
      <c r="N24950" s="1" t="s">
        <v>3941</v>
      </c>
      <c r="O24950"/>
      <c r="P24950"/>
      <c r="Q24950"/>
      <c r="R24950"/>
    </row>
    <row r="24951" spans="1:18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  <c r="K24951" s="3">
        <v>818.7</v>
      </c>
      <c r="L24951" s="3">
        <v>736.83</v>
      </c>
      <c r="M24951">
        <v>3</v>
      </c>
      <c r="N24951" s="1" t="s">
        <v>3941</v>
      </c>
      <c r="O24951"/>
      <c r="P24951"/>
      <c r="Q24951"/>
      <c r="R24951"/>
    </row>
    <row r="24952" spans="1:18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  <c r="K24952" s="3">
        <v>31.58</v>
      </c>
      <c r="L24952" s="3">
        <v>28.422000000000001</v>
      </c>
      <c r="M24952">
        <v>3</v>
      </c>
      <c r="N24952" s="1" t="s">
        <v>3941</v>
      </c>
      <c r="O24952"/>
      <c r="P24952"/>
      <c r="Q24952"/>
      <c r="R24952"/>
    </row>
    <row r="24953" spans="1:18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  <c r="K24953" s="3">
        <v>72.16</v>
      </c>
      <c r="L24953" s="3">
        <v>64.944000000000003</v>
      </c>
      <c r="M24953">
        <v>3</v>
      </c>
      <c r="N24953" s="1" t="s">
        <v>3941</v>
      </c>
      <c r="O24953"/>
      <c r="P24953"/>
      <c r="Q24953"/>
      <c r="R24953"/>
    </row>
    <row r="24954" spans="1:18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  <c r="K24954" s="3">
        <v>16.27</v>
      </c>
      <c r="L24954" s="3">
        <v>14.643000000000001</v>
      </c>
      <c r="M24954">
        <v>3</v>
      </c>
      <c r="N24954" s="1" t="s">
        <v>3941</v>
      </c>
      <c r="O24954"/>
      <c r="P24954"/>
      <c r="Q24954"/>
      <c r="R24954"/>
    </row>
    <row r="24955" spans="1:18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  <c r="K24955" s="3">
        <v>37.25</v>
      </c>
      <c r="L24955" s="3">
        <v>33.524999999999999</v>
      </c>
      <c r="M24955">
        <v>3</v>
      </c>
      <c r="N24955" s="1" t="s">
        <v>3941</v>
      </c>
      <c r="O24955"/>
      <c r="P24955"/>
      <c r="Q24955"/>
      <c r="R24955"/>
    </row>
    <row r="24956" spans="1:18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  <c r="K24956" s="3">
        <v>218.45</v>
      </c>
      <c r="L24956" s="3">
        <v>196.60499999999999</v>
      </c>
      <c r="M24956">
        <v>3</v>
      </c>
      <c r="N24956" s="1" t="s">
        <v>3941</v>
      </c>
      <c r="O24956"/>
      <c r="P24956"/>
      <c r="Q24956"/>
      <c r="R24956"/>
    </row>
    <row r="24957" spans="1:18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  <c r="K24957" s="3">
        <v>149.87</v>
      </c>
      <c r="L24957" s="3">
        <v>134.88300000000001</v>
      </c>
      <c r="M24957">
        <v>3</v>
      </c>
      <c r="N24957" s="1" t="s">
        <v>3941</v>
      </c>
      <c r="O24957"/>
      <c r="P24957"/>
      <c r="Q24957"/>
      <c r="R24957"/>
    </row>
    <row r="24958" spans="1:18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  <c r="K24958" s="3">
        <v>41.99</v>
      </c>
      <c r="L24958" s="3">
        <v>37.790999999999997</v>
      </c>
      <c r="M24958">
        <v>3</v>
      </c>
      <c r="N24958" s="1" t="s">
        <v>3941</v>
      </c>
      <c r="O24958"/>
      <c r="P24958"/>
      <c r="Q24958"/>
      <c r="R24958"/>
    </row>
    <row r="24959" spans="1:18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  <c r="K24959" s="3">
        <v>338.99</v>
      </c>
      <c r="L24959" s="3">
        <v>305.09100000000001</v>
      </c>
      <c r="M24959">
        <v>3</v>
      </c>
      <c r="N24959" s="1" t="s">
        <v>3941</v>
      </c>
      <c r="O24959"/>
      <c r="P24959"/>
      <c r="Q24959"/>
      <c r="R24959"/>
    </row>
    <row r="24960" spans="1:18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  <c r="K24960" s="3">
        <v>158.43</v>
      </c>
      <c r="L24960" s="3">
        <v>142.58699999999999</v>
      </c>
      <c r="M24960">
        <v>3</v>
      </c>
      <c r="N24960" s="1" t="s">
        <v>3941</v>
      </c>
      <c r="O24960"/>
      <c r="P24960"/>
      <c r="Q24960"/>
      <c r="R24960"/>
    </row>
    <row r="24961" spans="1:18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  <c r="K24961" s="3">
        <v>149.87</v>
      </c>
      <c r="L24961" s="3">
        <v>134.88300000000001</v>
      </c>
      <c r="M24961">
        <v>3</v>
      </c>
      <c r="N24961" s="1" t="s">
        <v>3941</v>
      </c>
      <c r="O24961"/>
      <c r="P24961"/>
      <c r="Q24961"/>
      <c r="R24961"/>
    </row>
    <row r="24962" spans="1:18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  <c r="K24962" s="3">
        <v>16.27</v>
      </c>
      <c r="L24962" s="3">
        <v>14.643000000000001</v>
      </c>
      <c r="M24962">
        <v>3</v>
      </c>
      <c r="N24962" s="1" t="s">
        <v>3941</v>
      </c>
      <c r="O24962"/>
      <c r="P24962"/>
      <c r="Q24962"/>
      <c r="R24962"/>
    </row>
    <row r="24963" spans="1:18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  <c r="K24963" s="3">
        <v>200.05</v>
      </c>
      <c r="L24963" s="3">
        <v>180.04499999999999</v>
      </c>
      <c r="M24963">
        <v>3</v>
      </c>
      <c r="N24963" s="1" t="s">
        <v>3941</v>
      </c>
      <c r="O24963"/>
      <c r="P24963"/>
      <c r="Q24963"/>
      <c r="R24963"/>
    </row>
    <row r="24964" spans="1:18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  <c r="K24964" s="3">
        <v>953.63</v>
      </c>
      <c r="L24964" s="3">
        <v>858.26700000000005</v>
      </c>
      <c r="M24964">
        <v>3</v>
      </c>
      <c r="N24964" s="1" t="s">
        <v>3941</v>
      </c>
      <c r="O24964"/>
      <c r="P24964"/>
      <c r="Q24964"/>
      <c r="R24964"/>
    </row>
    <row r="24965" spans="1:18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  <c r="K24965" s="3">
        <v>323.99</v>
      </c>
      <c r="L24965" s="3">
        <v>291.59100000000001</v>
      </c>
      <c r="M24965">
        <v>3</v>
      </c>
      <c r="N24965" s="1" t="s">
        <v>3953</v>
      </c>
      <c r="O24965"/>
      <c r="P24965"/>
      <c r="Q24965"/>
      <c r="R24965"/>
    </row>
    <row r="24966" spans="1:18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  <c r="K24966" s="3">
        <v>858.9</v>
      </c>
      <c r="L24966" s="3">
        <v>773.01</v>
      </c>
      <c r="M24966">
        <v>3</v>
      </c>
      <c r="N24966" s="1" t="s">
        <v>3953</v>
      </c>
      <c r="O24966"/>
      <c r="P24966"/>
      <c r="Q24966"/>
      <c r="R24966"/>
    </row>
    <row r="24967" spans="1:18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  <c r="K24967" s="3">
        <v>158.43</v>
      </c>
      <c r="L24967" s="3">
        <v>142.58699999999999</v>
      </c>
      <c r="M24967">
        <v>3</v>
      </c>
      <c r="N24967" s="1" t="s">
        <v>3953</v>
      </c>
      <c r="O24967"/>
      <c r="P24967"/>
      <c r="Q24967"/>
      <c r="R24967"/>
    </row>
    <row r="24968" spans="1:18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  <c r="K24968" s="3">
        <v>858.9</v>
      </c>
      <c r="L24968" s="3">
        <v>773.01</v>
      </c>
      <c r="M24968">
        <v>3</v>
      </c>
      <c r="N24968" s="1" t="s">
        <v>3953</v>
      </c>
      <c r="O24968"/>
      <c r="P24968"/>
      <c r="Q24968"/>
      <c r="R24968"/>
    </row>
    <row r="24969" spans="1:18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  <c r="K24969" s="3">
        <v>323.99</v>
      </c>
      <c r="L24969" s="3">
        <v>291.59100000000001</v>
      </c>
      <c r="M24969">
        <v>3</v>
      </c>
      <c r="N24969" s="1" t="s">
        <v>3953</v>
      </c>
      <c r="O24969"/>
      <c r="P24969"/>
      <c r="Q24969"/>
      <c r="R24969"/>
    </row>
    <row r="24970" spans="1:18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  <c r="K24970" s="3">
        <v>1391.99</v>
      </c>
      <c r="L24970" s="3">
        <v>1252.7909999999999</v>
      </c>
      <c r="M24970">
        <v>3</v>
      </c>
      <c r="N24970" s="1" t="s">
        <v>3953</v>
      </c>
      <c r="O24970"/>
      <c r="P24970"/>
      <c r="Q24970"/>
      <c r="R24970"/>
    </row>
    <row r="24971" spans="1:18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  <c r="K24971" s="3">
        <v>105.29</v>
      </c>
      <c r="L24971" s="3">
        <v>94.760999999999996</v>
      </c>
      <c r="M24971">
        <v>3</v>
      </c>
      <c r="N24971" s="1" t="s">
        <v>3953</v>
      </c>
      <c r="O24971"/>
      <c r="P24971"/>
      <c r="Q24971"/>
      <c r="R24971"/>
    </row>
    <row r="24972" spans="1:18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  <c r="K24972" s="3">
        <v>24.29</v>
      </c>
      <c r="L24972" s="3">
        <v>21.861000000000001</v>
      </c>
      <c r="M24972">
        <v>3</v>
      </c>
      <c r="N24972" s="1" t="s">
        <v>3953</v>
      </c>
      <c r="O24972"/>
      <c r="P24972"/>
      <c r="Q24972"/>
      <c r="R24972"/>
    </row>
    <row r="24973" spans="1:18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  <c r="K24973" s="3">
        <v>37.25</v>
      </c>
      <c r="L24973" s="3">
        <v>33.524999999999999</v>
      </c>
      <c r="M24973">
        <v>3</v>
      </c>
      <c r="N24973" s="1" t="s">
        <v>3953</v>
      </c>
      <c r="O24973"/>
      <c r="P24973"/>
      <c r="Q24973"/>
      <c r="R24973"/>
    </row>
    <row r="24974" spans="1:18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  <c r="K24974" s="3">
        <v>16.27</v>
      </c>
      <c r="L24974" s="3">
        <v>14.643000000000001</v>
      </c>
      <c r="M24974">
        <v>3</v>
      </c>
      <c r="N24974" s="1" t="s">
        <v>3953</v>
      </c>
      <c r="O24974"/>
      <c r="P24974"/>
      <c r="Q24974"/>
      <c r="R24974"/>
    </row>
    <row r="24975" spans="1:18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  <c r="K24975" s="3">
        <v>32.39</v>
      </c>
      <c r="L24975" s="3">
        <v>29.151</v>
      </c>
      <c r="M24975">
        <v>3</v>
      </c>
      <c r="N24975" s="1" t="s">
        <v>3953</v>
      </c>
      <c r="O24975"/>
      <c r="P24975"/>
      <c r="Q24975"/>
      <c r="R24975"/>
    </row>
    <row r="24976" spans="1:18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  <c r="K24976" s="3">
        <v>158.43</v>
      </c>
      <c r="L24976" s="3">
        <v>142.58699999999999</v>
      </c>
      <c r="M24976">
        <v>3</v>
      </c>
      <c r="N24976" s="1" t="s">
        <v>3953</v>
      </c>
      <c r="O24976"/>
      <c r="P24976"/>
      <c r="Q24976"/>
      <c r="R24976"/>
    </row>
    <row r="24977" spans="1:18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  <c r="K24977" s="3">
        <v>818.7</v>
      </c>
      <c r="L24977" s="3">
        <v>736.83</v>
      </c>
      <c r="M24977">
        <v>3</v>
      </c>
      <c r="N24977" s="1" t="s">
        <v>3953</v>
      </c>
      <c r="O24977"/>
      <c r="P24977"/>
      <c r="Q24977"/>
      <c r="R24977"/>
    </row>
    <row r="24978" spans="1:18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  <c r="K24978" s="3">
        <v>809.76</v>
      </c>
      <c r="L24978" s="3">
        <v>728.78399999999999</v>
      </c>
      <c r="M24978">
        <v>3</v>
      </c>
      <c r="N24978" s="1" t="s">
        <v>3953</v>
      </c>
      <c r="O24978"/>
      <c r="P24978"/>
      <c r="Q24978"/>
      <c r="R24978"/>
    </row>
    <row r="24979" spans="1:18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  <c r="K24979" s="3">
        <v>63.9</v>
      </c>
      <c r="L24979" s="3">
        <v>57.51</v>
      </c>
      <c r="M24979">
        <v>3</v>
      </c>
      <c r="N24979" s="1" t="s">
        <v>3953</v>
      </c>
      <c r="O24979"/>
      <c r="P24979"/>
      <c r="Q24979"/>
      <c r="R24979"/>
    </row>
    <row r="24980" spans="1:18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  <c r="K24980" s="3">
        <v>338.99</v>
      </c>
      <c r="L24980" s="3">
        <v>305.09100000000001</v>
      </c>
      <c r="M24980">
        <v>3</v>
      </c>
      <c r="N24980" s="1" t="s">
        <v>3953</v>
      </c>
      <c r="O24980"/>
      <c r="P24980"/>
      <c r="Q24980"/>
      <c r="R24980"/>
    </row>
    <row r="24981" spans="1:18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  <c r="K24981" s="3">
        <v>63.9</v>
      </c>
      <c r="L24981" s="3">
        <v>57.51</v>
      </c>
      <c r="M24981">
        <v>3</v>
      </c>
      <c r="N24981" s="1" t="s">
        <v>3953</v>
      </c>
      <c r="O24981"/>
      <c r="P24981"/>
      <c r="Q24981"/>
      <c r="R24981"/>
    </row>
    <row r="24982" spans="1:18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  <c r="K24982" s="3">
        <v>29.99</v>
      </c>
      <c r="L24982" s="3">
        <v>26.991</v>
      </c>
      <c r="M24982">
        <v>3</v>
      </c>
      <c r="N24982" s="1" t="s">
        <v>3953</v>
      </c>
      <c r="O24982"/>
      <c r="P24982"/>
      <c r="Q24982"/>
      <c r="R24982"/>
    </row>
    <row r="24983" spans="1:18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  <c r="K24983" s="3">
        <v>32.39</v>
      </c>
      <c r="L24983" s="3">
        <v>29.151</v>
      </c>
      <c r="M24983">
        <v>3</v>
      </c>
      <c r="N24983" s="1" t="s">
        <v>3953</v>
      </c>
      <c r="O24983"/>
      <c r="P24983"/>
      <c r="Q24983"/>
      <c r="R24983"/>
    </row>
    <row r="24984" spans="1:18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  <c r="K24984" s="3">
        <v>1376.99</v>
      </c>
      <c r="L24984" s="3">
        <v>1239.2909999999999</v>
      </c>
      <c r="M24984">
        <v>3</v>
      </c>
      <c r="N24984" s="1" t="s">
        <v>3953</v>
      </c>
      <c r="O24984"/>
      <c r="P24984"/>
      <c r="Q24984"/>
      <c r="R24984"/>
    </row>
    <row r="24985" spans="1:18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  <c r="K24985" s="3">
        <v>63.9</v>
      </c>
      <c r="L24985" s="3">
        <v>57.51</v>
      </c>
      <c r="M24985">
        <v>3</v>
      </c>
      <c r="N24985" s="1" t="s">
        <v>3953</v>
      </c>
      <c r="O24985"/>
      <c r="P24985"/>
      <c r="Q24985"/>
      <c r="R24985"/>
    </row>
    <row r="24986" spans="1:18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  <c r="K24986" s="3">
        <v>158.43</v>
      </c>
      <c r="L24986" s="3">
        <v>142.58699999999999</v>
      </c>
      <c r="M24986">
        <v>3</v>
      </c>
      <c r="N24986" s="1" t="s">
        <v>3953</v>
      </c>
      <c r="O24986"/>
      <c r="P24986"/>
      <c r="Q24986"/>
      <c r="R24986"/>
    </row>
    <row r="24987" spans="1:18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  <c r="K24987" s="3">
        <v>818.7</v>
      </c>
      <c r="L24987" s="3">
        <v>736.83</v>
      </c>
      <c r="M24987">
        <v>3</v>
      </c>
      <c r="N24987" s="1" t="s">
        <v>3953</v>
      </c>
      <c r="O24987"/>
      <c r="P24987"/>
      <c r="Q24987"/>
      <c r="R24987"/>
    </row>
    <row r="24988" spans="1:18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  <c r="K24988" s="3">
        <v>153.88999999999999</v>
      </c>
      <c r="L24988" s="3">
        <v>138.501</v>
      </c>
      <c r="M24988">
        <v>3</v>
      </c>
      <c r="N24988" s="1" t="s">
        <v>3953</v>
      </c>
      <c r="O24988"/>
      <c r="P24988"/>
      <c r="Q24988"/>
      <c r="R24988"/>
    </row>
    <row r="24989" spans="1:18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  <c r="K24989" s="3">
        <v>149.87</v>
      </c>
      <c r="L24989" s="3">
        <v>134.88300000000001</v>
      </c>
      <c r="M24989">
        <v>3</v>
      </c>
      <c r="N24989" s="1" t="s">
        <v>3953</v>
      </c>
      <c r="O24989"/>
      <c r="P24989"/>
      <c r="Q24989"/>
      <c r="R24989"/>
    </row>
    <row r="24990" spans="1:18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  <c r="K24990" s="3">
        <v>323.99</v>
      </c>
      <c r="L24990" s="3">
        <v>291.59100000000001</v>
      </c>
      <c r="M24990">
        <v>3</v>
      </c>
      <c r="N24990" s="1" t="s">
        <v>3953</v>
      </c>
      <c r="O24990"/>
      <c r="P24990"/>
      <c r="Q24990"/>
      <c r="R24990"/>
    </row>
    <row r="24991" spans="1:18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  <c r="K24991" s="3">
        <v>338.99</v>
      </c>
      <c r="L24991" s="3">
        <v>305.09100000000001</v>
      </c>
      <c r="M24991">
        <v>3</v>
      </c>
      <c r="N24991" s="1" t="s">
        <v>3953</v>
      </c>
      <c r="O24991"/>
      <c r="P24991"/>
      <c r="Q24991"/>
      <c r="R24991"/>
    </row>
    <row r="24992" spans="1:18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  <c r="K24992" s="3">
        <v>338.99</v>
      </c>
      <c r="L24992" s="3">
        <v>305.09100000000001</v>
      </c>
      <c r="M24992">
        <v>3</v>
      </c>
      <c r="N24992" s="1" t="s">
        <v>3953</v>
      </c>
      <c r="O24992"/>
      <c r="P24992"/>
      <c r="Q24992"/>
      <c r="R24992"/>
    </row>
    <row r="24993" spans="1:18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  <c r="K24993" s="3">
        <v>809.76</v>
      </c>
      <c r="L24993" s="3">
        <v>728.78399999999999</v>
      </c>
      <c r="M24993">
        <v>3</v>
      </c>
      <c r="N24993" s="1" t="s">
        <v>3953</v>
      </c>
      <c r="O24993"/>
      <c r="P24993"/>
      <c r="Q24993"/>
      <c r="R24993"/>
    </row>
    <row r="24994" spans="1:18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  <c r="K24994" s="3">
        <v>72.16</v>
      </c>
      <c r="L24994" s="3">
        <v>64.944000000000003</v>
      </c>
      <c r="M24994">
        <v>3</v>
      </c>
      <c r="N24994" s="1" t="s">
        <v>3953</v>
      </c>
      <c r="O24994"/>
      <c r="P24994"/>
      <c r="Q24994"/>
      <c r="R24994"/>
    </row>
    <row r="24995" spans="1:18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  <c r="K24995" s="3">
        <v>72.88</v>
      </c>
      <c r="L24995" s="3">
        <v>65.591999999999999</v>
      </c>
      <c r="M24995">
        <v>3</v>
      </c>
      <c r="N24995" s="1" t="s">
        <v>3953</v>
      </c>
      <c r="O24995"/>
      <c r="P24995"/>
      <c r="Q24995"/>
      <c r="R24995"/>
    </row>
    <row r="24996" spans="1:18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  <c r="K24996" s="3">
        <v>32.39</v>
      </c>
      <c r="L24996" s="3">
        <v>29.151</v>
      </c>
      <c r="M24996">
        <v>3</v>
      </c>
      <c r="N24996" s="1" t="s">
        <v>3953</v>
      </c>
      <c r="O24996"/>
      <c r="P24996"/>
      <c r="Q24996"/>
      <c r="R24996"/>
    </row>
    <row r="24997" spans="1:18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  <c r="K24997" s="3">
        <v>218.45</v>
      </c>
      <c r="L24997" s="3">
        <v>196.60499999999999</v>
      </c>
      <c r="M24997">
        <v>3</v>
      </c>
      <c r="N24997" s="1" t="s">
        <v>3953</v>
      </c>
      <c r="O24997"/>
      <c r="P24997"/>
      <c r="Q24997"/>
      <c r="R24997"/>
    </row>
    <row r="24998" spans="1:18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  <c r="K24998" s="3">
        <v>356.9</v>
      </c>
      <c r="L24998" s="3">
        <v>321.20999999999998</v>
      </c>
      <c r="M24998">
        <v>3</v>
      </c>
      <c r="N24998" s="1" t="s">
        <v>3953</v>
      </c>
      <c r="O24998"/>
      <c r="P24998"/>
      <c r="Q24998"/>
      <c r="R24998"/>
    </row>
    <row r="24999" spans="1:18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  <c r="K24999" s="3">
        <v>14.69</v>
      </c>
      <c r="L24999" s="3">
        <v>13.221</v>
      </c>
      <c r="M24999">
        <v>3</v>
      </c>
      <c r="N24999" s="1" t="s">
        <v>3953</v>
      </c>
      <c r="O24999"/>
      <c r="P24999"/>
      <c r="Q24999"/>
      <c r="R24999"/>
    </row>
    <row r="25000" spans="1:18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  <c r="K25000" s="3">
        <v>202.33</v>
      </c>
      <c r="L25000" s="3">
        <v>182.09700000000001</v>
      </c>
      <c r="M25000">
        <v>3</v>
      </c>
      <c r="N25000" s="1" t="s">
        <v>3953</v>
      </c>
      <c r="O25000"/>
      <c r="P25000"/>
      <c r="Q25000"/>
      <c r="R25000"/>
    </row>
    <row r="25001" spans="1:18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  <c r="K25001" s="3">
        <v>858.9</v>
      </c>
      <c r="L25001" s="3">
        <v>773.01</v>
      </c>
      <c r="M25001">
        <v>3</v>
      </c>
      <c r="N25001" s="1" t="s">
        <v>3953</v>
      </c>
      <c r="O25001"/>
      <c r="P25001"/>
      <c r="Q25001"/>
      <c r="R25001"/>
    </row>
    <row r="25002" spans="1:18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  <c r="K25002" s="3">
        <v>31.58</v>
      </c>
      <c r="L25002" s="3">
        <v>28.422000000000001</v>
      </c>
      <c r="M25002">
        <v>3</v>
      </c>
      <c r="N25002" s="1" t="s">
        <v>3953</v>
      </c>
      <c r="O25002"/>
      <c r="P25002"/>
      <c r="Q25002"/>
      <c r="R25002"/>
    </row>
    <row r="25003" spans="1:18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  <c r="K25003" s="3">
        <v>72.16</v>
      </c>
      <c r="L25003" s="3">
        <v>64.944000000000003</v>
      </c>
      <c r="M25003">
        <v>3</v>
      </c>
      <c r="N25003" s="1" t="s">
        <v>3953</v>
      </c>
      <c r="O25003"/>
      <c r="P25003"/>
      <c r="Q25003"/>
      <c r="R25003"/>
    </row>
    <row r="25004" spans="1:18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  <c r="K25004" s="3">
        <v>338.99</v>
      </c>
      <c r="L25004" s="3">
        <v>305.09100000000001</v>
      </c>
      <c r="M25004">
        <v>3</v>
      </c>
      <c r="N25004" s="1" t="s">
        <v>3953</v>
      </c>
      <c r="O25004"/>
      <c r="P25004"/>
      <c r="Q25004"/>
      <c r="R25004"/>
    </row>
    <row r="25005" spans="1:18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  <c r="K25005" s="3">
        <v>14.69</v>
      </c>
      <c r="L25005" s="3">
        <v>13.221</v>
      </c>
      <c r="M25005">
        <v>3</v>
      </c>
      <c r="N25005" s="1" t="s">
        <v>3953</v>
      </c>
      <c r="O25005"/>
      <c r="P25005"/>
      <c r="Q25005"/>
      <c r="R25005"/>
    </row>
    <row r="25006" spans="1:18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  <c r="K25006" s="3">
        <v>24.29</v>
      </c>
      <c r="L25006" s="3">
        <v>21.861000000000001</v>
      </c>
      <c r="M25006">
        <v>3</v>
      </c>
      <c r="N25006" s="1" t="s">
        <v>3953</v>
      </c>
      <c r="O25006"/>
      <c r="P25006"/>
      <c r="Q25006"/>
      <c r="R25006"/>
    </row>
    <row r="25007" spans="1:18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  <c r="K25007" s="3">
        <v>32.39</v>
      </c>
      <c r="L25007" s="3">
        <v>29.151</v>
      </c>
      <c r="M25007">
        <v>3</v>
      </c>
      <c r="N25007" s="1" t="s">
        <v>3953</v>
      </c>
      <c r="O25007"/>
      <c r="P25007"/>
      <c r="Q25007"/>
      <c r="R25007"/>
    </row>
    <row r="25008" spans="1:18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  <c r="K25008" s="3">
        <v>149.87</v>
      </c>
      <c r="L25008" s="3">
        <v>134.88300000000001</v>
      </c>
      <c r="M25008">
        <v>3</v>
      </c>
      <c r="N25008" s="1" t="s">
        <v>3953</v>
      </c>
      <c r="O25008"/>
      <c r="P25008"/>
      <c r="Q25008"/>
      <c r="R25008"/>
    </row>
    <row r="25009" spans="1:18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  <c r="K25009" s="3">
        <v>672.29</v>
      </c>
      <c r="L25009" s="3">
        <v>605.06100000000004</v>
      </c>
      <c r="M25009">
        <v>4</v>
      </c>
      <c r="N25009" s="1" t="s">
        <v>3961</v>
      </c>
      <c r="O25009"/>
      <c r="P25009"/>
      <c r="Q25009"/>
      <c r="R25009"/>
    </row>
    <row r="25010" spans="1:18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  <c r="K25010" s="3">
        <v>1020.59</v>
      </c>
      <c r="L25010" s="3">
        <v>918.53099999999995</v>
      </c>
      <c r="M25010">
        <v>4</v>
      </c>
      <c r="N25010" s="1" t="s">
        <v>3961</v>
      </c>
      <c r="O25010"/>
      <c r="P25010"/>
      <c r="Q25010"/>
      <c r="R25010"/>
    </row>
    <row r="25011" spans="1:18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  <c r="K25011" s="3">
        <v>1020.59</v>
      </c>
      <c r="L25011" s="3">
        <v>918.53099999999995</v>
      </c>
      <c r="M25011">
        <v>4</v>
      </c>
      <c r="N25011" s="1" t="s">
        <v>3961</v>
      </c>
      <c r="O25011"/>
      <c r="P25011"/>
      <c r="Q25011"/>
      <c r="R25011"/>
    </row>
    <row r="25012" spans="1:18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  <c r="K25012" s="3">
        <v>672.29</v>
      </c>
      <c r="L25012" s="3">
        <v>605.06100000000004</v>
      </c>
      <c r="M25012">
        <v>4</v>
      </c>
      <c r="N25012" s="1" t="s">
        <v>3961</v>
      </c>
      <c r="O25012"/>
      <c r="P25012"/>
      <c r="Q25012"/>
      <c r="R25012"/>
    </row>
    <row r="25013" spans="1:18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  <c r="K25013" s="3">
        <v>323.99</v>
      </c>
      <c r="L25013" s="3">
        <v>291.59100000000001</v>
      </c>
      <c r="M25013">
        <v>4</v>
      </c>
      <c r="N25013" s="1" t="s">
        <v>3961</v>
      </c>
      <c r="O25013"/>
      <c r="P25013"/>
      <c r="Q25013"/>
      <c r="R25013"/>
    </row>
    <row r="25014" spans="1:18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  <c r="K25014" s="3">
        <v>1430.44</v>
      </c>
      <c r="L25014" s="3">
        <v>1287.396</v>
      </c>
      <c r="M25014">
        <v>4</v>
      </c>
      <c r="N25014" s="1" t="s">
        <v>3961</v>
      </c>
      <c r="O25014"/>
      <c r="P25014"/>
      <c r="Q25014"/>
      <c r="R25014"/>
    </row>
    <row r="25015" spans="1:18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  <c r="K25015" s="3">
        <v>602.35</v>
      </c>
      <c r="L25015" s="3">
        <v>542.11500000000001</v>
      </c>
      <c r="M25015">
        <v>4</v>
      </c>
      <c r="N25015" s="1" t="s">
        <v>3961</v>
      </c>
      <c r="O25015"/>
      <c r="P25015"/>
      <c r="Q25015"/>
      <c r="R25015"/>
    </row>
    <row r="25016" spans="1:18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  <c r="K25016" s="3">
        <v>37.25</v>
      </c>
      <c r="L25016" s="3">
        <v>33.524999999999999</v>
      </c>
      <c r="M25016">
        <v>4</v>
      </c>
      <c r="N25016" s="1" t="s">
        <v>3961</v>
      </c>
      <c r="O25016"/>
      <c r="P25016"/>
      <c r="Q25016"/>
      <c r="R25016"/>
    </row>
    <row r="25017" spans="1:18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  <c r="K25017" s="3">
        <v>72.16</v>
      </c>
      <c r="L25017" s="3">
        <v>64.944000000000003</v>
      </c>
      <c r="M25017">
        <v>4</v>
      </c>
      <c r="N25017" s="1" t="s">
        <v>3961</v>
      </c>
      <c r="O25017"/>
      <c r="P25017"/>
      <c r="Q25017"/>
      <c r="R25017"/>
    </row>
    <row r="25018" spans="1:18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  <c r="K25018" s="3">
        <v>48.59</v>
      </c>
      <c r="L25018" s="3">
        <v>43.731000000000002</v>
      </c>
      <c r="M25018">
        <v>4</v>
      </c>
      <c r="N25018" s="1" t="s">
        <v>3961</v>
      </c>
      <c r="O25018"/>
      <c r="P25018"/>
      <c r="Q25018"/>
      <c r="R25018"/>
    </row>
    <row r="25019" spans="1:18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  <c r="K25019" s="3">
        <v>858.9</v>
      </c>
      <c r="L25019" s="3">
        <v>773.01</v>
      </c>
      <c r="M25019">
        <v>4</v>
      </c>
      <c r="N25019" s="1" t="s">
        <v>3961</v>
      </c>
      <c r="O25019"/>
      <c r="P25019"/>
      <c r="Q25019"/>
      <c r="R25019"/>
    </row>
    <row r="25020" spans="1:18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  <c r="K25020" s="3">
        <v>356.9</v>
      </c>
      <c r="L25020" s="3">
        <v>321.20999999999998</v>
      </c>
      <c r="M25020">
        <v>4</v>
      </c>
      <c r="N25020" s="1" t="s">
        <v>3961</v>
      </c>
      <c r="O25020"/>
      <c r="P25020"/>
      <c r="Q25020"/>
      <c r="R25020"/>
    </row>
    <row r="25021" spans="1:18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  <c r="K25021" s="3">
        <v>1020.59</v>
      </c>
      <c r="L25021" s="3">
        <v>918.53099999999995</v>
      </c>
      <c r="M25021">
        <v>4</v>
      </c>
      <c r="N25021" s="1" t="s">
        <v>3961</v>
      </c>
      <c r="O25021"/>
      <c r="P25021"/>
      <c r="Q25021"/>
      <c r="R25021"/>
    </row>
    <row r="25022" spans="1:18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  <c r="K25022" s="3">
        <v>38.1</v>
      </c>
      <c r="L25022" s="3">
        <v>34.29</v>
      </c>
      <c r="M25022">
        <v>4</v>
      </c>
      <c r="N25022" s="1" t="s">
        <v>3961</v>
      </c>
      <c r="O25022"/>
      <c r="P25022"/>
      <c r="Q25022"/>
      <c r="R25022"/>
    </row>
    <row r="25023" spans="1:18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  <c r="K25023" s="3">
        <v>323.99</v>
      </c>
      <c r="L25023" s="3">
        <v>291.59100000000001</v>
      </c>
      <c r="M25023">
        <v>4</v>
      </c>
      <c r="N25023" s="1" t="s">
        <v>3942</v>
      </c>
      <c r="O25023"/>
      <c r="P25023"/>
      <c r="Q25023"/>
      <c r="R25023"/>
    </row>
    <row r="25024" spans="1:18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  <c r="K25024" s="3">
        <v>323.99</v>
      </c>
      <c r="L25024" s="3">
        <v>291.59100000000001</v>
      </c>
      <c r="M25024">
        <v>4</v>
      </c>
      <c r="N25024" s="1" t="s">
        <v>3942</v>
      </c>
      <c r="O25024"/>
      <c r="P25024"/>
      <c r="Q25024"/>
      <c r="R25024"/>
    </row>
    <row r="25025" spans="1:18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  <c r="K25025" s="3">
        <v>48.59</v>
      </c>
      <c r="L25025" s="3">
        <v>43.731000000000002</v>
      </c>
      <c r="M25025">
        <v>4</v>
      </c>
      <c r="N25025" s="1" t="s">
        <v>3942</v>
      </c>
      <c r="O25025"/>
      <c r="P25025"/>
      <c r="Q25025"/>
      <c r="R25025"/>
    </row>
    <row r="25026" spans="1:18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  <c r="K25026" s="3">
        <v>20.99</v>
      </c>
      <c r="L25026" s="3">
        <v>18.890999999999998</v>
      </c>
      <c r="M25026">
        <v>4</v>
      </c>
      <c r="N25026" s="1" t="s">
        <v>3942</v>
      </c>
      <c r="O25026"/>
      <c r="P25026"/>
      <c r="Q25026"/>
      <c r="R25026"/>
    </row>
    <row r="25027" spans="1:18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  <c r="K25027" s="3">
        <v>202.33</v>
      </c>
      <c r="L25027" s="3">
        <v>182.09700000000001</v>
      </c>
      <c r="M25027">
        <v>4</v>
      </c>
      <c r="N25027" s="1" t="s">
        <v>3942</v>
      </c>
      <c r="O25027"/>
      <c r="P25027"/>
      <c r="Q25027"/>
      <c r="R25027"/>
    </row>
    <row r="25028" spans="1:18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  <c r="K25028" s="3">
        <v>338.99</v>
      </c>
      <c r="L25028" s="3">
        <v>305.09100000000001</v>
      </c>
      <c r="M25028">
        <v>4</v>
      </c>
      <c r="N25028" s="1" t="s">
        <v>3942</v>
      </c>
      <c r="O25028"/>
      <c r="P25028"/>
      <c r="Q25028"/>
      <c r="R25028"/>
    </row>
    <row r="25029" spans="1:18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  <c r="K25029" s="3">
        <v>16.27</v>
      </c>
      <c r="L25029" s="3">
        <v>14.643000000000001</v>
      </c>
      <c r="M25029">
        <v>4</v>
      </c>
      <c r="N25029" s="1" t="s">
        <v>3942</v>
      </c>
      <c r="O25029"/>
      <c r="P25029"/>
      <c r="Q25029"/>
      <c r="R25029"/>
    </row>
    <row r="25030" spans="1:18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  <c r="K25030" s="3">
        <v>1391.99</v>
      </c>
      <c r="L25030" s="3">
        <v>1252.7909999999999</v>
      </c>
      <c r="M25030">
        <v>4</v>
      </c>
      <c r="N25030" s="1" t="s">
        <v>3942</v>
      </c>
      <c r="O25030"/>
      <c r="P25030"/>
      <c r="Q25030"/>
      <c r="R25030"/>
    </row>
    <row r="25031" spans="1:18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  <c r="K25031" s="3">
        <v>158.43</v>
      </c>
      <c r="L25031" s="3">
        <v>142.58699999999999</v>
      </c>
      <c r="M25031">
        <v>4</v>
      </c>
      <c r="N25031" s="1" t="s">
        <v>3942</v>
      </c>
      <c r="O25031"/>
      <c r="P25031"/>
      <c r="Q25031"/>
      <c r="R25031"/>
    </row>
    <row r="25032" spans="1:18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  <c r="K25032" s="3">
        <v>149.87</v>
      </c>
      <c r="L25032" s="3">
        <v>134.88300000000001</v>
      </c>
      <c r="M25032">
        <v>4</v>
      </c>
      <c r="N25032" s="1" t="s">
        <v>3942</v>
      </c>
      <c r="O25032"/>
      <c r="P25032"/>
      <c r="Q25032"/>
      <c r="R25032"/>
    </row>
    <row r="25033" spans="1:18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  <c r="K25033" s="3">
        <v>54.89</v>
      </c>
      <c r="L25033" s="3">
        <v>49.401000000000003</v>
      </c>
      <c r="M25033">
        <v>4</v>
      </c>
      <c r="N25033" s="1" t="s">
        <v>3942</v>
      </c>
      <c r="O25033"/>
      <c r="P25033"/>
      <c r="Q25033"/>
      <c r="R25033"/>
    </row>
    <row r="25034" spans="1:18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  <c r="K25034" s="3">
        <v>26.72</v>
      </c>
      <c r="L25034" s="3">
        <v>24.047999999999998</v>
      </c>
      <c r="M25034">
        <v>4</v>
      </c>
      <c r="N25034" s="1" t="s">
        <v>3942</v>
      </c>
      <c r="O25034"/>
      <c r="P25034"/>
      <c r="Q25034"/>
      <c r="R25034"/>
    </row>
    <row r="25035" spans="1:18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  <c r="K25035" s="3">
        <v>323.99</v>
      </c>
      <c r="L25035" s="3">
        <v>291.59100000000001</v>
      </c>
      <c r="M25035">
        <v>4</v>
      </c>
      <c r="N25035" s="1" t="s">
        <v>3942</v>
      </c>
      <c r="O25035"/>
      <c r="P25035"/>
      <c r="Q25035"/>
      <c r="R25035"/>
    </row>
    <row r="25036" spans="1:18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  <c r="K25036" s="3">
        <v>338.99</v>
      </c>
      <c r="L25036" s="3">
        <v>305.09100000000001</v>
      </c>
      <c r="M25036">
        <v>4</v>
      </c>
      <c r="N25036" s="1" t="s">
        <v>3942</v>
      </c>
      <c r="O25036"/>
      <c r="P25036"/>
      <c r="Q25036"/>
      <c r="R25036"/>
    </row>
    <row r="25037" spans="1:18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  <c r="K25037" s="3">
        <v>809.76</v>
      </c>
      <c r="L25037" s="3">
        <v>728.78399999999999</v>
      </c>
      <c r="M25037">
        <v>4</v>
      </c>
      <c r="N25037" s="1" t="s">
        <v>3942</v>
      </c>
      <c r="O25037"/>
      <c r="P25037"/>
      <c r="Q25037"/>
      <c r="R25037"/>
    </row>
    <row r="25038" spans="1:18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  <c r="K25038" s="3">
        <v>1391.99</v>
      </c>
      <c r="L25038" s="3">
        <v>1252.7909999999999</v>
      </c>
      <c r="M25038">
        <v>4</v>
      </c>
      <c r="N25038" s="1" t="s">
        <v>3942</v>
      </c>
      <c r="O25038"/>
      <c r="P25038"/>
      <c r="Q25038"/>
      <c r="R25038"/>
    </row>
    <row r="25039" spans="1:18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  <c r="K25039" s="3">
        <v>338.99</v>
      </c>
      <c r="L25039" s="3">
        <v>305.09100000000001</v>
      </c>
      <c r="M25039">
        <v>4</v>
      </c>
      <c r="N25039" s="1" t="s">
        <v>3942</v>
      </c>
      <c r="O25039"/>
      <c r="P25039"/>
      <c r="Q25039"/>
      <c r="R25039"/>
    </row>
    <row r="25040" spans="1:18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  <c r="K25040" s="3">
        <v>323.99</v>
      </c>
      <c r="L25040" s="3">
        <v>291.59100000000001</v>
      </c>
      <c r="M25040">
        <v>4</v>
      </c>
      <c r="N25040" s="1" t="s">
        <v>3942</v>
      </c>
      <c r="O25040"/>
      <c r="P25040"/>
      <c r="Q25040"/>
      <c r="R25040"/>
    </row>
    <row r="25041" spans="1:18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  <c r="K25041" s="3">
        <v>1466.01</v>
      </c>
      <c r="L25041" s="3">
        <v>1319.4090000000001</v>
      </c>
      <c r="M25041">
        <v>4</v>
      </c>
      <c r="N25041" s="1" t="s">
        <v>3942</v>
      </c>
      <c r="O25041"/>
      <c r="P25041"/>
      <c r="Q25041"/>
      <c r="R25041"/>
    </row>
    <row r="25042" spans="1:18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  <c r="K25042" s="3">
        <v>323.99</v>
      </c>
      <c r="L25042" s="3">
        <v>291.59100000000001</v>
      </c>
      <c r="M25042">
        <v>4</v>
      </c>
      <c r="N25042" s="1" t="s">
        <v>3942</v>
      </c>
      <c r="O25042"/>
      <c r="P25042"/>
      <c r="Q25042"/>
      <c r="R25042"/>
    </row>
    <row r="25043" spans="1:18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  <c r="K25043" s="3">
        <v>672.29</v>
      </c>
      <c r="L25043" s="3">
        <v>605.06100000000004</v>
      </c>
      <c r="M25043">
        <v>4</v>
      </c>
      <c r="N25043" s="1" t="s">
        <v>3942</v>
      </c>
      <c r="O25043"/>
      <c r="P25043"/>
      <c r="Q25043"/>
      <c r="R25043"/>
    </row>
    <row r="25044" spans="1:18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  <c r="K25044" s="3">
        <v>1020.59</v>
      </c>
      <c r="L25044" s="3">
        <v>918.53099999999995</v>
      </c>
      <c r="M25044">
        <v>4</v>
      </c>
      <c r="N25044" s="1" t="s">
        <v>3942</v>
      </c>
      <c r="O25044"/>
      <c r="P25044"/>
      <c r="Q25044"/>
      <c r="R25044"/>
    </row>
    <row r="25045" spans="1:18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  <c r="K25045" s="3">
        <v>72.16</v>
      </c>
      <c r="L25045" s="3">
        <v>64.944000000000003</v>
      </c>
      <c r="M25045">
        <v>4</v>
      </c>
      <c r="N25045" s="1" t="s">
        <v>3942</v>
      </c>
      <c r="O25045"/>
      <c r="P25045"/>
      <c r="Q25045"/>
      <c r="R25045"/>
    </row>
    <row r="25046" spans="1:18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  <c r="K25046" s="3">
        <v>48.59</v>
      </c>
      <c r="L25046" s="3">
        <v>43.731000000000002</v>
      </c>
      <c r="M25046">
        <v>4</v>
      </c>
      <c r="N25046" s="1" t="s">
        <v>3942</v>
      </c>
      <c r="O25046"/>
      <c r="P25046"/>
      <c r="Q25046"/>
      <c r="R25046"/>
    </row>
    <row r="25047" spans="1:18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  <c r="K25047" s="3">
        <v>356.9</v>
      </c>
      <c r="L25047" s="3">
        <v>321.20999999999998</v>
      </c>
      <c r="M25047">
        <v>4</v>
      </c>
      <c r="N25047" s="1" t="s">
        <v>3942</v>
      </c>
      <c r="O25047"/>
      <c r="P25047"/>
      <c r="Q25047"/>
      <c r="R25047"/>
    </row>
    <row r="25048" spans="1:18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  <c r="K25048" s="3">
        <v>1466.01</v>
      </c>
      <c r="L25048" s="3">
        <v>1319.4090000000001</v>
      </c>
      <c r="M25048">
        <v>4</v>
      </c>
      <c r="N25048" s="1" t="s">
        <v>3942</v>
      </c>
      <c r="O25048"/>
      <c r="P25048"/>
      <c r="Q25048"/>
      <c r="R25048"/>
    </row>
    <row r="25049" spans="1:18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  <c r="K25049" s="3">
        <v>149.87</v>
      </c>
      <c r="L25049" s="3">
        <v>134.88300000000001</v>
      </c>
      <c r="M25049">
        <v>4</v>
      </c>
      <c r="N25049" s="1" t="s">
        <v>3942</v>
      </c>
      <c r="O25049"/>
      <c r="P25049"/>
      <c r="Q25049"/>
      <c r="R25049"/>
    </row>
    <row r="25050" spans="1:18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  <c r="K25050" s="3">
        <v>24.29</v>
      </c>
      <c r="L25050" s="3">
        <v>21.861000000000001</v>
      </c>
      <c r="M25050">
        <v>4</v>
      </c>
      <c r="N25050" s="1" t="s">
        <v>3942</v>
      </c>
      <c r="O25050"/>
      <c r="P25050"/>
      <c r="Q25050"/>
      <c r="R25050"/>
    </row>
    <row r="25051" spans="1:18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  <c r="K25051" s="3">
        <v>461.69</v>
      </c>
      <c r="L25051" s="3">
        <v>415.52100000000002</v>
      </c>
      <c r="M25051">
        <v>4</v>
      </c>
      <c r="N25051" s="1" t="s">
        <v>3942</v>
      </c>
      <c r="O25051"/>
      <c r="P25051"/>
      <c r="Q25051"/>
      <c r="R25051"/>
    </row>
    <row r="25052" spans="1:18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  <c r="K25052" s="3">
        <v>1391.99</v>
      </c>
      <c r="L25052" s="3">
        <v>1252.7909999999999</v>
      </c>
      <c r="M25052">
        <v>4</v>
      </c>
      <c r="N25052" s="1" t="s">
        <v>3942</v>
      </c>
      <c r="O25052"/>
      <c r="P25052"/>
      <c r="Q25052"/>
      <c r="R25052"/>
    </row>
    <row r="25053" spans="1:18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  <c r="K25053" s="3">
        <v>149.87</v>
      </c>
      <c r="L25053" s="3">
        <v>134.88300000000001</v>
      </c>
      <c r="M25053">
        <v>4</v>
      </c>
      <c r="N25053" s="1" t="s">
        <v>3942</v>
      </c>
      <c r="O25053"/>
      <c r="P25053"/>
      <c r="Q25053"/>
      <c r="R25053"/>
    </row>
    <row r="25054" spans="1:18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  <c r="K25054" s="3">
        <v>1391.99</v>
      </c>
      <c r="L25054" s="3">
        <v>1252.7909999999999</v>
      </c>
      <c r="M25054">
        <v>4</v>
      </c>
      <c r="N25054" s="1" t="s">
        <v>3942</v>
      </c>
      <c r="O25054"/>
      <c r="P25054"/>
      <c r="Q25054"/>
      <c r="R25054"/>
    </row>
    <row r="25055" spans="1:18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  <c r="K25055" s="3">
        <v>338.99</v>
      </c>
      <c r="L25055" s="3">
        <v>305.09100000000001</v>
      </c>
      <c r="M25055">
        <v>4</v>
      </c>
      <c r="N25055" s="1" t="s">
        <v>3942</v>
      </c>
      <c r="O25055"/>
      <c r="P25055"/>
      <c r="Q25055"/>
      <c r="R25055"/>
    </row>
    <row r="25056" spans="1:18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  <c r="K25056" s="3">
        <v>338.99</v>
      </c>
      <c r="L25056" s="3">
        <v>305.09100000000001</v>
      </c>
      <c r="M25056">
        <v>4</v>
      </c>
      <c r="N25056" s="1" t="s">
        <v>3942</v>
      </c>
      <c r="O25056"/>
      <c r="P25056"/>
      <c r="Q25056"/>
      <c r="R25056"/>
    </row>
    <row r="25057" spans="1:18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  <c r="K25057" s="3">
        <v>461.69</v>
      </c>
      <c r="L25057" s="3">
        <v>415.52100000000002</v>
      </c>
      <c r="M25057">
        <v>4</v>
      </c>
      <c r="N25057" s="1" t="s">
        <v>3942</v>
      </c>
      <c r="O25057"/>
      <c r="P25057"/>
      <c r="Q25057"/>
      <c r="R25057"/>
    </row>
    <row r="25058" spans="1:18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  <c r="K25058" s="3">
        <v>158.43</v>
      </c>
      <c r="L25058" s="3">
        <v>142.58699999999999</v>
      </c>
      <c r="M25058">
        <v>4</v>
      </c>
      <c r="N25058" s="1" t="s">
        <v>3942</v>
      </c>
      <c r="O25058"/>
      <c r="P25058"/>
      <c r="Q25058"/>
      <c r="R25058"/>
    </row>
    <row r="25059" spans="1:18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  <c r="K25059" s="3">
        <v>29.99</v>
      </c>
      <c r="L25059" s="3">
        <v>26.991</v>
      </c>
      <c r="M25059">
        <v>4</v>
      </c>
      <c r="N25059" s="1" t="s">
        <v>3942</v>
      </c>
      <c r="O25059"/>
      <c r="P25059"/>
      <c r="Q25059"/>
      <c r="R25059"/>
    </row>
    <row r="25060" spans="1:18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  <c r="K25060" s="3">
        <v>1391.99</v>
      </c>
      <c r="L25060" s="3">
        <v>1252.7909999999999</v>
      </c>
      <c r="M25060">
        <v>4</v>
      </c>
      <c r="N25060" s="1" t="s">
        <v>3942</v>
      </c>
      <c r="O25060"/>
      <c r="P25060"/>
      <c r="Q25060"/>
      <c r="R25060"/>
    </row>
    <row r="25061" spans="1:18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  <c r="K25061" s="3">
        <v>16.27</v>
      </c>
      <c r="L25061" s="3">
        <v>14.643000000000001</v>
      </c>
      <c r="M25061">
        <v>4</v>
      </c>
      <c r="N25061" s="1" t="s">
        <v>3942</v>
      </c>
      <c r="O25061"/>
      <c r="P25061"/>
      <c r="Q25061"/>
      <c r="R25061"/>
    </row>
    <row r="25062" spans="1:18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  <c r="K25062" s="3">
        <v>338.99</v>
      </c>
      <c r="L25062" s="3">
        <v>305.09100000000001</v>
      </c>
      <c r="M25062">
        <v>4</v>
      </c>
      <c r="N25062" s="1" t="s">
        <v>3942</v>
      </c>
      <c r="O25062"/>
      <c r="P25062"/>
      <c r="Q25062"/>
      <c r="R25062"/>
    </row>
    <row r="25063" spans="1:18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  <c r="K25063" s="3">
        <v>338.99</v>
      </c>
      <c r="L25063" s="3">
        <v>305.09100000000001</v>
      </c>
      <c r="M25063">
        <v>4</v>
      </c>
      <c r="N25063" s="1" t="s">
        <v>3942</v>
      </c>
      <c r="O25063"/>
      <c r="P25063"/>
      <c r="Q25063"/>
      <c r="R25063"/>
    </row>
    <row r="25064" spans="1:18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  <c r="K25064" s="3">
        <v>37.25</v>
      </c>
      <c r="L25064" s="3">
        <v>33.524999999999999</v>
      </c>
      <c r="M25064">
        <v>4</v>
      </c>
      <c r="N25064" s="1" t="s">
        <v>3942</v>
      </c>
      <c r="O25064"/>
      <c r="P25064"/>
      <c r="Q25064"/>
      <c r="R25064"/>
    </row>
    <row r="25065" spans="1:18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  <c r="K25065" s="3">
        <v>158.43</v>
      </c>
      <c r="L25065" s="3">
        <v>142.58699999999999</v>
      </c>
      <c r="M25065">
        <v>4</v>
      </c>
      <c r="N25065" s="1" t="s">
        <v>3942</v>
      </c>
      <c r="O25065"/>
      <c r="P25065"/>
      <c r="Q25065"/>
      <c r="R25065"/>
    </row>
    <row r="25066" spans="1:18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  <c r="K25066" s="3">
        <v>20.99</v>
      </c>
      <c r="L25066" s="3">
        <v>18.890999999999998</v>
      </c>
      <c r="M25066">
        <v>4</v>
      </c>
      <c r="N25066" s="1" t="s">
        <v>3942</v>
      </c>
      <c r="O25066"/>
      <c r="P25066"/>
      <c r="Q25066"/>
      <c r="R25066"/>
    </row>
    <row r="25067" spans="1:18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  <c r="K25067" s="3">
        <v>1376.99</v>
      </c>
      <c r="L25067" s="3">
        <v>1239.2909999999999</v>
      </c>
      <c r="M25067">
        <v>4</v>
      </c>
      <c r="N25067" s="1" t="s">
        <v>3942</v>
      </c>
      <c r="O25067"/>
      <c r="P25067"/>
      <c r="Q25067"/>
      <c r="R25067"/>
    </row>
    <row r="25068" spans="1:18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  <c r="K25068" s="3">
        <v>338.99</v>
      </c>
      <c r="L25068" s="3">
        <v>305.09100000000001</v>
      </c>
      <c r="M25068">
        <v>4</v>
      </c>
      <c r="N25068" s="1" t="s">
        <v>3942</v>
      </c>
      <c r="O25068"/>
      <c r="P25068"/>
      <c r="Q25068"/>
      <c r="R25068"/>
    </row>
    <row r="25069" spans="1:18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  <c r="K25069" s="3">
        <v>72.88</v>
      </c>
      <c r="L25069" s="3">
        <v>65.591999999999999</v>
      </c>
      <c r="M25069">
        <v>4</v>
      </c>
      <c r="N25069" s="1" t="s">
        <v>3942</v>
      </c>
      <c r="O25069"/>
      <c r="P25069"/>
      <c r="Q25069"/>
      <c r="R25069"/>
    </row>
    <row r="25070" spans="1:18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  <c r="K25070" s="3">
        <v>37.25</v>
      </c>
      <c r="L25070" s="3">
        <v>33.524999999999999</v>
      </c>
      <c r="M25070">
        <v>4</v>
      </c>
      <c r="N25070" s="1" t="s">
        <v>3942</v>
      </c>
      <c r="O25070"/>
      <c r="P25070"/>
      <c r="Q25070"/>
      <c r="R25070"/>
    </row>
    <row r="25071" spans="1:18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  <c r="K25071" s="3">
        <v>1391.99</v>
      </c>
      <c r="L25071" s="3">
        <v>1252.7909999999999</v>
      </c>
      <c r="M25071">
        <v>4</v>
      </c>
      <c r="N25071" s="1" t="s">
        <v>3942</v>
      </c>
      <c r="O25071"/>
      <c r="P25071"/>
      <c r="Q25071"/>
      <c r="R25071"/>
    </row>
    <row r="25072" spans="1:18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  <c r="K25072" s="3">
        <v>809.76</v>
      </c>
      <c r="L25072" s="3">
        <v>728.78399999999999</v>
      </c>
      <c r="M25072">
        <v>4</v>
      </c>
      <c r="N25072" s="1" t="s">
        <v>3942</v>
      </c>
      <c r="O25072"/>
      <c r="P25072"/>
      <c r="Q25072"/>
      <c r="R25072"/>
    </row>
    <row r="25073" spans="1:18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  <c r="K25073" s="3">
        <v>26.72</v>
      </c>
      <c r="L25073" s="3">
        <v>24.047999999999998</v>
      </c>
      <c r="M25073">
        <v>4</v>
      </c>
      <c r="N25073" s="1" t="s">
        <v>3942</v>
      </c>
      <c r="O25073"/>
      <c r="P25073"/>
      <c r="Q25073"/>
      <c r="R25073"/>
    </row>
    <row r="25074" spans="1:18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  <c r="K25074" s="3">
        <v>242.99</v>
      </c>
      <c r="L25074" s="3">
        <v>218.691</v>
      </c>
      <c r="M25074">
        <v>4</v>
      </c>
      <c r="N25074" s="1" t="s">
        <v>3942</v>
      </c>
      <c r="O25074"/>
      <c r="P25074"/>
      <c r="Q25074"/>
      <c r="R25074"/>
    </row>
    <row r="25075" spans="1:18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  <c r="K25075" s="3">
        <v>158.43</v>
      </c>
      <c r="L25075" s="3">
        <v>142.58699999999999</v>
      </c>
      <c r="M25075">
        <v>4</v>
      </c>
      <c r="N25075" s="1" t="s">
        <v>3942</v>
      </c>
      <c r="O25075"/>
      <c r="P25075"/>
      <c r="Q25075"/>
      <c r="R25075"/>
    </row>
    <row r="25076" spans="1:18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  <c r="K25076" s="3">
        <v>32.39</v>
      </c>
      <c r="L25076" s="3">
        <v>29.151</v>
      </c>
      <c r="M25076">
        <v>4</v>
      </c>
      <c r="N25076" s="1" t="s">
        <v>3942</v>
      </c>
      <c r="O25076"/>
      <c r="P25076"/>
      <c r="Q25076"/>
      <c r="R25076"/>
    </row>
    <row r="25077" spans="1:18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  <c r="K25077" s="3">
        <v>41.99</v>
      </c>
      <c r="L25077" s="3">
        <v>37.790999999999997</v>
      </c>
      <c r="M25077">
        <v>4</v>
      </c>
      <c r="N25077" s="1" t="s">
        <v>3942</v>
      </c>
      <c r="O25077"/>
      <c r="P25077"/>
      <c r="Q25077"/>
      <c r="R25077"/>
    </row>
    <row r="25078" spans="1:18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  <c r="K25078" s="3">
        <v>149.87</v>
      </c>
      <c r="L25078" s="3">
        <v>134.88300000000001</v>
      </c>
      <c r="M25078">
        <v>4</v>
      </c>
      <c r="N25078" s="1" t="s">
        <v>3942</v>
      </c>
      <c r="O25078"/>
      <c r="P25078"/>
      <c r="Q25078"/>
      <c r="R25078"/>
    </row>
    <row r="25079" spans="1:18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  <c r="K25079" s="3">
        <v>37.25</v>
      </c>
      <c r="L25079" s="3">
        <v>33.524999999999999</v>
      </c>
      <c r="M25079">
        <v>4</v>
      </c>
      <c r="N25079" s="1" t="s">
        <v>3942</v>
      </c>
      <c r="O25079"/>
      <c r="P25079"/>
      <c r="Q25079"/>
      <c r="R25079"/>
    </row>
    <row r="25080" spans="1:18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  <c r="K25080" s="3">
        <v>5.39</v>
      </c>
      <c r="L25080" s="3">
        <v>4.851</v>
      </c>
      <c r="M25080">
        <v>4</v>
      </c>
      <c r="N25080" s="1" t="s">
        <v>3942</v>
      </c>
      <c r="O25080"/>
      <c r="P25080"/>
      <c r="Q25080"/>
      <c r="R25080"/>
    </row>
    <row r="25081" spans="1:18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  <c r="K25081" s="3">
        <v>24.29</v>
      </c>
      <c r="L25081" s="3">
        <v>21.861000000000001</v>
      </c>
      <c r="M25081">
        <v>4</v>
      </c>
      <c r="N25081" s="1" t="s">
        <v>3942</v>
      </c>
      <c r="O25081"/>
      <c r="P25081"/>
      <c r="Q25081"/>
      <c r="R25081"/>
    </row>
    <row r="25082" spans="1:18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  <c r="K25082" s="3">
        <v>672.29</v>
      </c>
      <c r="L25082" s="3">
        <v>605.06100000000004</v>
      </c>
      <c r="M25082">
        <v>4</v>
      </c>
      <c r="N25082" s="1" t="s">
        <v>3942</v>
      </c>
      <c r="O25082"/>
      <c r="P25082"/>
      <c r="Q25082"/>
      <c r="R25082"/>
    </row>
    <row r="25083" spans="1:18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  <c r="K25083" s="3">
        <v>323.99</v>
      </c>
      <c r="L25083" s="3">
        <v>291.59100000000001</v>
      </c>
      <c r="M25083">
        <v>4</v>
      </c>
      <c r="N25083" s="1" t="s">
        <v>3942</v>
      </c>
      <c r="O25083"/>
      <c r="P25083"/>
      <c r="Q25083"/>
      <c r="R25083"/>
    </row>
    <row r="25084" spans="1:18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  <c r="K25084" s="3">
        <v>1466.01</v>
      </c>
      <c r="L25084" s="3">
        <v>1319.4090000000001</v>
      </c>
      <c r="M25084">
        <v>4</v>
      </c>
      <c r="N25084" s="1" t="s">
        <v>3942</v>
      </c>
      <c r="O25084"/>
      <c r="P25084"/>
      <c r="Q25084"/>
      <c r="R25084"/>
    </row>
    <row r="25085" spans="1:18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  <c r="K25085" s="3">
        <v>356.9</v>
      </c>
      <c r="L25085" s="3">
        <v>321.20999999999998</v>
      </c>
      <c r="M25085">
        <v>4</v>
      </c>
      <c r="N25085" s="1" t="s">
        <v>3942</v>
      </c>
      <c r="O25085"/>
      <c r="P25085"/>
      <c r="Q25085"/>
      <c r="R25085"/>
    </row>
    <row r="25086" spans="1:18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  <c r="K25086" s="3">
        <v>1020.59</v>
      </c>
      <c r="L25086" s="3">
        <v>918.53099999999995</v>
      </c>
      <c r="M25086">
        <v>4</v>
      </c>
      <c r="N25086" s="1" t="s">
        <v>3942</v>
      </c>
      <c r="O25086"/>
      <c r="P25086"/>
      <c r="Q25086"/>
      <c r="R25086"/>
    </row>
    <row r="25087" spans="1:18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  <c r="K25087" s="3">
        <v>1466.01</v>
      </c>
      <c r="L25087" s="3">
        <v>1319.4090000000001</v>
      </c>
      <c r="M25087">
        <v>4</v>
      </c>
      <c r="N25087" s="1" t="s">
        <v>3942</v>
      </c>
      <c r="O25087"/>
      <c r="P25087"/>
      <c r="Q25087"/>
      <c r="R25087"/>
    </row>
    <row r="25088" spans="1:18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  <c r="K25088" s="3">
        <v>1466.01</v>
      </c>
      <c r="L25088" s="3">
        <v>1319.4090000000001</v>
      </c>
      <c r="M25088">
        <v>4</v>
      </c>
      <c r="N25088" s="1" t="s">
        <v>3942</v>
      </c>
      <c r="O25088"/>
      <c r="P25088"/>
      <c r="Q25088"/>
      <c r="R25088"/>
    </row>
    <row r="25089" spans="1:18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  <c r="K25089" s="3">
        <v>323.99</v>
      </c>
      <c r="L25089" s="3">
        <v>291.59100000000001</v>
      </c>
      <c r="M25089">
        <v>4</v>
      </c>
      <c r="N25089" s="1" t="s">
        <v>3942</v>
      </c>
      <c r="O25089"/>
      <c r="P25089"/>
      <c r="Q25089"/>
      <c r="R25089"/>
    </row>
    <row r="25090" spans="1:18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  <c r="K25090" s="3">
        <v>445.41</v>
      </c>
      <c r="L25090" s="3">
        <v>400.86900000000003</v>
      </c>
      <c r="M25090">
        <v>4</v>
      </c>
      <c r="N25090" s="1" t="s">
        <v>3942</v>
      </c>
      <c r="O25090"/>
      <c r="P25090"/>
      <c r="Q25090"/>
      <c r="R25090"/>
    </row>
    <row r="25091" spans="1:18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  <c r="K25091" s="3">
        <v>602.35</v>
      </c>
      <c r="L25091" s="3">
        <v>542.11500000000001</v>
      </c>
      <c r="M25091">
        <v>4</v>
      </c>
      <c r="N25091" s="1" t="s">
        <v>3942</v>
      </c>
      <c r="O25091"/>
      <c r="P25091"/>
      <c r="Q25091"/>
      <c r="R25091"/>
    </row>
    <row r="25092" spans="1:18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  <c r="K25092" s="3">
        <v>37.25</v>
      </c>
      <c r="L25092" s="3">
        <v>33.524999999999999</v>
      </c>
      <c r="M25092">
        <v>4</v>
      </c>
      <c r="N25092" s="1" t="s">
        <v>3954</v>
      </c>
      <c r="O25092"/>
      <c r="P25092"/>
      <c r="Q25092"/>
      <c r="R25092"/>
    </row>
    <row r="25093" spans="1:18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  <c r="K25093" s="3">
        <v>218.45</v>
      </c>
      <c r="L25093" s="3">
        <v>196.60499999999999</v>
      </c>
      <c r="M25093">
        <v>4</v>
      </c>
      <c r="N25093" s="1" t="s">
        <v>3954</v>
      </c>
      <c r="O25093"/>
      <c r="P25093"/>
      <c r="Q25093"/>
      <c r="R25093"/>
    </row>
    <row r="25094" spans="1:18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  <c r="K25094" s="3">
        <v>356.9</v>
      </c>
      <c r="L25094" s="3">
        <v>321.20999999999998</v>
      </c>
      <c r="M25094">
        <v>4</v>
      </c>
      <c r="N25094" s="1" t="s">
        <v>3954</v>
      </c>
      <c r="O25094"/>
      <c r="P25094"/>
      <c r="Q25094"/>
      <c r="R25094"/>
    </row>
    <row r="25095" spans="1:18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  <c r="K25095" s="3">
        <v>356.9</v>
      </c>
      <c r="L25095" s="3">
        <v>321.20999999999998</v>
      </c>
      <c r="M25095">
        <v>4</v>
      </c>
      <c r="N25095" s="1" t="s">
        <v>3954</v>
      </c>
      <c r="O25095"/>
      <c r="P25095"/>
      <c r="Q25095"/>
      <c r="R25095"/>
    </row>
    <row r="25096" spans="1:18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  <c r="K25096" s="3">
        <v>1466.01</v>
      </c>
      <c r="L25096" s="3">
        <v>1319.4090000000001</v>
      </c>
      <c r="M25096">
        <v>4</v>
      </c>
      <c r="N25096" s="1" t="s">
        <v>3954</v>
      </c>
      <c r="O25096"/>
      <c r="P25096"/>
      <c r="Q25096"/>
      <c r="R25096"/>
    </row>
    <row r="25097" spans="1:18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  <c r="K25097" s="3">
        <v>48.59</v>
      </c>
      <c r="L25097" s="3">
        <v>43.731000000000002</v>
      </c>
      <c r="M25097">
        <v>4</v>
      </c>
      <c r="N25097" s="1" t="s">
        <v>3954</v>
      </c>
      <c r="O25097"/>
      <c r="P25097"/>
      <c r="Q25097"/>
      <c r="R25097"/>
    </row>
    <row r="25098" spans="1:18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  <c r="K25098" s="3">
        <v>356.9</v>
      </c>
      <c r="L25098" s="3">
        <v>321.20999999999998</v>
      </c>
      <c r="M25098">
        <v>4</v>
      </c>
      <c r="N25098" s="1" t="s">
        <v>3954</v>
      </c>
      <c r="O25098"/>
      <c r="P25098"/>
      <c r="Q25098"/>
      <c r="R25098"/>
    </row>
    <row r="25099" spans="1:18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  <c r="K25099" s="3">
        <v>218.45</v>
      </c>
      <c r="L25099" s="3">
        <v>196.60499999999999</v>
      </c>
      <c r="M25099">
        <v>4</v>
      </c>
      <c r="N25099" s="1" t="s">
        <v>3954</v>
      </c>
      <c r="O25099"/>
      <c r="P25099"/>
      <c r="Q25099"/>
      <c r="R25099"/>
    </row>
    <row r="25100" spans="1:18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  <c r="K25100" s="3">
        <v>809.76</v>
      </c>
      <c r="L25100" s="3">
        <v>728.78399999999999</v>
      </c>
      <c r="M25100">
        <v>4</v>
      </c>
      <c r="N25100" s="1" t="s">
        <v>3954</v>
      </c>
      <c r="O25100"/>
      <c r="P25100"/>
      <c r="Q25100"/>
      <c r="R25100"/>
    </row>
    <row r="25101" spans="1:18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  <c r="K25101" s="3">
        <v>37.25</v>
      </c>
      <c r="L25101" s="3">
        <v>33.524999999999999</v>
      </c>
      <c r="M25101">
        <v>4</v>
      </c>
      <c r="N25101" s="1" t="s">
        <v>3954</v>
      </c>
      <c r="O25101"/>
      <c r="P25101"/>
      <c r="Q25101"/>
      <c r="R25101"/>
    </row>
    <row r="25102" spans="1:18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  <c r="K25102" s="3">
        <v>338.99</v>
      </c>
      <c r="L25102" s="3">
        <v>305.09100000000001</v>
      </c>
      <c r="M25102">
        <v>4</v>
      </c>
      <c r="N25102" s="1" t="s">
        <v>3954</v>
      </c>
      <c r="O25102"/>
      <c r="P25102"/>
      <c r="Q25102"/>
      <c r="R25102"/>
    </row>
    <row r="25103" spans="1:18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  <c r="K25103" s="3">
        <v>1391.99</v>
      </c>
      <c r="L25103" s="3">
        <v>1252.7909999999999</v>
      </c>
      <c r="M25103">
        <v>4</v>
      </c>
      <c r="N25103" s="1" t="s">
        <v>3954</v>
      </c>
      <c r="O25103"/>
      <c r="P25103"/>
      <c r="Q25103"/>
      <c r="R25103"/>
    </row>
    <row r="25104" spans="1:18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  <c r="K25104" s="3">
        <v>323.99</v>
      </c>
      <c r="L25104" s="3">
        <v>291.59100000000001</v>
      </c>
      <c r="M25104">
        <v>4</v>
      </c>
      <c r="N25104" s="1" t="s">
        <v>3954</v>
      </c>
      <c r="O25104"/>
      <c r="P25104"/>
      <c r="Q25104"/>
      <c r="R25104"/>
    </row>
    <row r="25105" spans="1:18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  <c r="K25105" s="3">
        <v>242.99</v>
      </c>
      <c r="L25105" s="3">
        <v>218.691</v>
      </c>
      <c r="M25105">
        <v>4</v>
      </c>
      <c r="N25105" s="1" t="s">
        <v>3954</v>
      </c>
      <c r="O25105"/>
      <c r="P25105"/>
      <c r="Q25105"/>
      <c r="R25105"/>
    </row>
    <row r="25106" spans="1:18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  <c r="K25106" s="3">
        <v>72.89</v>
      </c>
      <c r="L25106" s="3">
        <v>65.600999999999999</v>
      </c>
      <c r="M25106">
        <v>4</v>
      </c>
      <c r="N25106" s="1" t="s">
        <v>3954</v>
      </c>
      <c r="O25106"/>
      <c r="P25106"/>
      <c r="Q25106"/>
      <c r="R25106"/>
    </row>
    <row r="25107" spans="1:18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  <c r="K25107" s="3">
        <v>149.87</v>
      </c>
      <c r="L25107" s="3">
        <v>134.88300000000001</v>
      </c>
      <c r="M25107">
        <v>4</v>
      </c>
      <c r="N25107" s="1" t="s">
        <v>3954</v>
      </c>
      <c r="O25107"/>
      <c r="P25107"/>
      <c r="Q25107"/>
      <c r="R25107"/>
    </row>
    <row r="25108" spans="1:18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  <c r="K25108" s="3">
        <v>16.27</v>
      </c>
      <c r="L25108" s="3">
        <v>14.643000000000001</v>
      </c>
      <c r="M25108">
        <v>4</v>
      </c>
      <c r="N25108" s="1" t="s">
        <v>3954</v>
      </c>
      <c r="O25108"/>
      <c r="P25108"/>
      <c r="Q25108"/>
      <c r="R25108"/>
    </row>
    <row r="25109" spans="1:18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  <c r="K25109" s="3">
        <v>37.15</v>
      </c>
      <c r="L25109" s="3">
        <v>33.435000000000002</v>
      </c>
      <c r="M25109">
        <v>4</v>
      </c>
      <c r="N25109" s="1" t="s">
        <v>3954</v>
      </c>
      <c r="O25109"/>
      <c r="P25109"/>
      <c r="Q25109"/>
      <c r="R25109"/>
    </row>
    <row r="25110" spans="1:18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  <c r="K25110" s="3">
        <v>818.7</v>
      </c>
      <c r="L25110" s="3">
        <v>736.83</v>
      </c>
      <c r="M25110">
        <v>4</v>
      </c>
      <c r="N25110" s="1" t="s">
        <v>3954</v>
      </c>
      <c r="O25110"/>
      <c r="P25110"/>
      <c r="Q25110"/>
      <c r="R25110"/>
    </row>
    <row r="25111" spans="1:18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  <c r="K25111" s="3">
        <v>12.14</v>
      </c>
      <c r="L25111" s="3">
        <v>10.926</v>
      </c>
      <c r="M25111">
        <v>4</v>
      </c>
      <c r="N25111" s="1" t="s">
        <v>3954</v>
      </c>
      <c r="O25111"/>
      <c r="P25111"/>
      <c r="Q25111"/>
      <c r="R25111"/>
    </row>
    <row r="25112" spans="1:18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  <c r="K25112" s="3">
        <v>338.99</v>
      </c>
      <c r="L25112" s="3">
        <v>305.09100000000001</v>
      </c>
      <c r="M25112">
        <v>4</v>
      </c>
      <c r="N25112" s="1" t="s">
        <v>3954</v>
      </c>
      <c r="O25112"/>
      <c r="P25112"/>
      <c r="Q25112"/>
      <c r="R25112"/>
    </row>
    <row r="25113" spans="1:18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  <c r="K25113" s="3">
        <v>818.7</v>
      </c>
      <c r="L25113" s="3">
        <v>736.83</v>
      </c>
      <c r="M25113">
        <v>4</v>
      </c>
      <c r="N25113" s="1" t="s">
        <v>3954</v>
      </c>
      <c r="O25113"/>
      <c r="P25113"/>
      <c r="Q25113"/>
      <c r="R25113"/>
    </row>
    <row r="25114" spans="1:18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  <c r="K25114" s="3">
        <v>158.43</v>
      </c>
      <c r="L25114" s="3">
        <v>142.58699999999999</v>
      </c>
      <c r="M25114">
        <v>4</v>
      </c>
      <c r="N25114" s="1" t="s">
        <v>3954</v>
      </c>
      <c r="O25114"/>
      <c r="P25114"/>
      <c r="Q25114"/>
      <c r="R25114"/>
    </row>
    <row r="25115" spans="1:18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  <c r="K25115" s="3">
        <v>461.69</v>
      </c>
      <c r="L25115" s="3">
        <v>415.52100000000002</v>
      </c>
      <c r="M25115">
        <v>4</v>
      </c>
      <c r="N25115" s="1" t="s">
        <v>3954</v>
      </c>
      <c r="O25115"/>
      <c r="P25115"/>
      <c r="Q25115"/>
      <c r="R25115"/>
    </row>
    <row r="25116" spans="1:18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  <c r="K25116" s="3">
        <v>158.43</v>
      </c>
      <c r="L25116" s="3">
        <v>142.58699999999999</v>
      </c>
      <c r="M25116">
        <v>4</v>
      </c>
      <c r="N25116" s="1" t="s">
        <v>3954</v>
      </c>
      <c r="O25116"/>
      <c r="P25116"/>
      <c r="Q25116"/>
      <c r="R25116"/>
    </row>
    <row r="25117" spans="1:18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  <c r="K25117" s="3">
        <v>37.25</v>
      </c>
      <c r="L25117" s="3">
        <v>33.524999999999999</v>
      </c>
      <c r="M25117">
        <v>4</v>
      </c>
      <c r="N25117" s="1" t="s">
        <v>3954</v>
      </c>
      <c r="O25117"/>
      <c r="P25117"/>
      <c r="Q25117"/>
      <c r="R25117"/>
    </row>
    <row r="25118" spans="1:18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  <c r="K25118" s="3">
        <v>72.88</v>
      </c>
      <c r="L25118" s="3">
        <v>65.591999999999999</v>
      </c>
      <c r="M25118">
        <v>4</v>
      </c>
      <c r="N25118" s="1" t="s">
        <v>3954</v>
      </c>
      <c r="O25118"/>
      <c r="P25118"/>
      <c r="Q25118"/>
      <c r="R25118"/>
    </row>
    <row r="25119" spans="1:18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  <c r="K25119" s="3">
        <v>32.39</v>
      </c>
      <c r="L25119" s="3">
        <v>29.151</v>
      </c>
      <c r="M25119">
        <v>4</v>
      </c>
      <c r="N25119" s="1" t="s">
        <v>3954</v>
      </c>
      <c r="O25119"/>
      <c r="P25119"/>
      <c r="Q25119"/>
      <c r="R25119"/>
    </row>
    <row r="25120" spans="1:18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  <c r="K25120" s="3">
        <v>672.29</v>
      </c>
      <c r="L25120" s="3">
        <v>605.06100000000004</v>
      </c>
      <c r="M25120">
        <v>4</v>
      </c>
      <c r="N25120" s="1" t="s">
        <v>3954</v>
      </c>
      <c r="O25120"/>
      <c r="P25120"/>
      <c r="Q25120"/>
      <c r="R25120"/>
    </row>
    <row r="25121" spans="1:18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  <c r="K25121" s="3">
        <v>356.9</v>
      </c>
      <c r="L25121" s="3">
        <v>321.20999999999998</v>
      </c>
      <c r="M25121">
        <v>4</v>
      </c>
      <c r="N25121" s="1" t="s">
        <v>3954</v>
      </c>
      <c r="O25121"/>
      <c r="P25121"/>
      <c r="Q25121"/>
      <c r="R25121"/>
    </row>
    <row r="25122" spans="1:18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  <c r="K25122" s="3">
        <v>1430.44</v>
      </c>
      <c r="L25122" s="3">
        <v>1287.396</v>
      </c>
      <c r="M25122">
        <v>4</v>
      </c>
      <c r="N25122" s="1" t="s">
        <v>3954</v>
      </c>
      <c r="O25122"/>
      <c r="P25122"/>
      <c r="Q25122"/>
      <c r="R25122"/>
    </row>
    <row r="25123" spans="1:18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  <c r="K25123" s="3">
        <v>1430.44</v>
      </c>
      <c r="L25123" s="3">
        <v>1287.396</v>
      </c>
      <c r="M25123">
        <v>4</v>
      </c>
      <c r="N25123" s="1" t="s">
        <v>3954</v>
      </c>
      <c r="O25123"/>
      <c r="P25123"/>
      <c r="Q25123"/>
      <c r="R25123"/>
    </row>
    <row r="25124" spans="1:18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  <c r="K25124" s="3">
        <v>728.91</v>
      </c>
      <c r="L25124" s="3">
        <v>656.01900000000001</v>
      </c>
      <c r="M25124">
        <v>4</v>
      </c>
      <c r="N25124" s="1" t="s">
        <v>3954</v>
      </c>
      <c r="O25124"/>
      <c r="P25124"/>
      <c r="Q25124"/>
      <c r="R25124"/>
    </row>
    <row r="25125" spans="1:18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  <c r="K25125" s="3">
        <v>16.27</v>
      </c>
      <c r="L25125" s="3">
        <v>14.643000000000001</v>
      </c>
      <c r="M25125">
        <v>4</v>
      </c>
      <c r="N25125" s="1" t="s">
        <v>3954</v>
      </c>
      <c r="O25125"/>
      <c r="P25125"/>
      <c r="Q25125"/>
      <c r="R25125"/>
    </row>
    <row r="25126" spans="1:18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  <c r="K25126" s="3">
        <v>338.99</v>
      </c>
      <c r="L25126" s="3">
        <v>305.09100000000001</v>
      </c>
      <c r="M25126">
        <v>4</v>
      </c>
      <c r="N25126" s="1" t="s">
        <v>3954</v>
      </c>
      <c r="O25126"/>
      <c r="P25126"/>
      <c r="Q25126"/>
      <c r="R25126"/>
    </row>
    <row r="25127" spans="1:18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  <c r="K25127" s="3">
        <v>32.39</v>
      </c>
      <c r="L25127" s="3">
        <v>29.151</v>
      </c>
      <c r="M25127">
        <v>4</v>
      </c>
      <c r="N25127" s="1" t="s">
        <v>3954</v>
      </c>
      <c r="O25127"/>
      <c r="P25127"/>
      <c r="Q25127"/>
      <c r="R25127"/>
    </row>
    <row r="25128" spans="1:18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  <c r="K25128" s="3">
        <v>323.99</v>
      </c>
      <c r="L25128" s="3">
        <v>291.59100000000001</v>
      </c>
      <c r="M25128">
        <v>4</v>
      </c>
      <c r="N25128" s="1" t="s">
        <v>3954</v>
      </c>
      <c r="O25128"/>
      <c r="P25128"/>
      <c r="Q25128"/>
      <c r="R25128"/>
    </row>
    <row r="25129" spans="1:18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  <c r="K25129" s="3">
        <v>1020.59</v>
      </c>
      <c r="L25129" s="3">
        <v>918.53099999999995</v>
      </c>
      <c r="M25129">
        <v>1</v>
      </c>
      <c r="N25129" s="1" t="s">
        <v>3962</v>
      </c>
      <c r="O25129"/>
      <c r="P25129"/>
      <c r="Q25129"/>
      <c r="R25129"/>
    </row>
    <row r="25130" spans="1:18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  <c r="K25130" s="3">
        <v>323.99</v>
      </c>
      <c r="L25130" s="3">
        <v>291.59100000000001</v>
      </c>
      <c r="M25130">
        <v>1</v>
      </c>
      <c r="N25130" s="1" t="s">
        <v>3962</v>
      </c>
      <c r="O25130"/>
      <c r="P25130"/>
      <c r="Q25130"/>
      <c r="R25130"/>
    </row>
    <row r="25131" spans="1:18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  <c r="K25131" s="3">
        <v>5.39</v>
      </c>
      <c r="L25131" s="3">
        <v>4.851</v>
      </c>
      <c r="M25131">
        <v>1</v>
      </c>
      <c r="N25131" s="1" t="s">
        <v>3962</v>
      </c>
      <c r="O25131"/>
      <c r="P25131"/>
      <c r="Q25131"/>
      <c r="R25131"/>
    </row>
    <row r="25132" spans="1:18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  <c r="K25132" s="3">
        <v>1430.44</v>
      </c>
      <c r="L25132" s="3">
        <v>1287.396</v>
      </c>
      <c r="M25132">
        <v>1</v>
      </c>
      <c r="N25132" s="1" t="s">
        <v>3962</v>
      </c>
      <c r="O25132"/>
      <c r="P25132"/>
      <c r="Q25132"/>
      <c r="R25132"/>
    </row>
    <row r="25133" spans="1:18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  <c r="K25133" s="3">
        <v>728.91</v>
      </c>
      <c r="L25133" s="3">
        <v>656.01900000000001</v>
      </c>
      <c r="M25133">
        <v>1</v>
      </c>
      <c r="N25133" s="1" t="s">
        <v>3962</v>
      </c>
      <c r="O25133"/>
      <c r="P25133"/>
      <c r="Q25133"/>
      <c r="R25133"/>
    </row>
    <row r="25134" spans="1:18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  <c r="K25134" s="3">
        <v>38.1</v>
      </c>
      <c r="L25134" s="3">
        <v>34.29</v>
      </c>
      <c r="M25134">
        <v>1</v>
      </c>
      <c r="N25134" s="1" t="s">
        <v>3962</v>
      </c>
      <c r="O25134"/>
      <c r="P25134"/>
      <c r="Q25134"/>
      <c r="R25134"/>
    </row>
    <row r="25135" spans="1:18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  <c r="K25135" s="3">
        <v>202.33</v>
      </c>
      <c r="L25135" s="3">
        <v>182.09700000000001</v>
      </c>
      <c r="M25135">
        <v>1</v>
      </c>
      <c r="N25135" s="1" t="s">
        <v>3962</v>
      </c>
      <c r="O25135"/>
      <c r="P25135"/>
      <c r="Q25135"/>
      <c r="R25135"/>
    </row>
    <row r="25136" spans="1:18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  <c r="K25136" s="3">
        <v>323.99</v>
      </c>
      <c r="L25136" s="3">
        <v>291.59100000000001</v>
      </c>
      <c r="M25136">
        <v>1</v>
      </c>
      <c r="N25136" s="1" t="s">
        <v>3962</v>
      </c>
      <c r="O25136"/>
      <c r="P25136"/>
      <c r="Q25136"/>
      <c r="R25136"/>
    </row>
    <row r="25137" spans="1:18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  <c r="K25137" s="3">
        <v>202.33</v>
      </c>
      <c r="L25137" s="3">
        <v>182.09700000000001</v>
      </c>
      <c r="M25137">
        <v>1</v>
      </c>
      <c r="N25137" s="1" t="s">
        <v>3962</v>
      </c>
      <c r="O25137"/>
      <c r="P25137"/>
      <c r="Q25137"/>
      <c r="R25137"/>
    </row>
    <row r="25138" spans="1:18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  <c r="K25138" s="3">
        <v>5.39</v>
      </c>
      <c r="L25138" s="3">
        <v>4.851</v>
      </c>
      <c r="M25138">
        <v>1</v>
      </c>
      <c r="N25138" s="1" t="s">
        <v>3962</v>
      </c>
      <c r="O25138"/>
      <c r="P25138"/>
      <c r="Q25138"/>
      <c r="R25138"/>
    </row>
    <row r="25139" spans="1:18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  <c r="K25139" s="3">
        <v>1466.01</v>
      </c>
      <c r="L25139" s="3">
        <v>1319.4090000000001</v>
      </c>
      <c r="M25139">
        <v>1</v>
      </c>
      <c r="N25139" s="1" t="s">
        <v>3962</v>
      </c>
      <c r="O25139"/>
      <c r="P25139"/>
      <c r="Q25139"/>
      <c r="R25139"/>
    </row>
    <row r="25140" spans="1:18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  <c r="K25140" s="3">
        <v>48.59</v>
      </c>
      <c r="L25140" s="3">
        <v>43.731000000000002</v>
      </c>
      <c r="M25140">
        <v>1</v>
      </c>
      <c r="N25140" s="1" t="s">
        <v>3962</v>
      </c>
      <c r="O25140"/>
      <c r="P25140"/>
      <c r="Q25140"/>
      <c r="R25140"/>
    </row>
    <row r="25141" spans="1:18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  <c r="K25141" s="3">
        <v>672.29</v>
      </c>
      <c r="L25141" s="3">
        <v>605.06100000000004</v>
      </c>
      <c r="M25141">
        <v>1</v>
      </c>
      <c r="N25141" s="1" t="s">
        <v>3943</v>
      </c>
      <c r="O25141"/>
      <c r="P25141"/>
      <c r="Q25141"/>
      <c r="R25141"/>
    </row>
    <row r="25142" spans="1:18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  <c r="K25142" s="3">
        <v>323.99</v>
      </c>
      <c r="L25142" s="3">
        <v>291.59100000000001</v>
      </c>
      <c r="M25142">
        <v>1</v>
      </c>
      <c r="N25142" s="1" t="s">
        <v>3943</v>
      </c>
      <c r="O25142"/>
      <c r="P25142"/>
      <c r="Q25142"/>
      <c r="R25142"/>
    </row>
    <row r="25143" spans="1:18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  <c r="K25143" s="3">
        <v>728.91</v>
      </c>
      <c r="L25143" s="3">
        <v>656.01900000000001</v>
      </c>
      <c r="M25143">
        <v>1</v>
      </c>
      <c r="N25143" s="1" t="s">
        <v>3943</v>
      </c>
      <c r="O25143"/>
      <c r="P25143"/>
      <c r="Q25143"/>
      <c r="R25143"/>
    </row>
    <row r="25144" spans="1:18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  <c r="K25144" s="3">
        <v>1430.44</v>
      </c>
      <c r="L25144" s="3">
        <v>1287.396</v>
      </c>
      <c r="M25144">
        <v>1</v>
      </c>
      <c r="N25144" s="1" t="s">
        <v>3943</v>
      </c>
      <c r="O25144"/>
      <c r="P25144"/>
      <c r="Q25144"/>
      <c r="R25144"/>
    </row>
    <row r="25145" spans="1:18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  <c r="K25145" s="3">
        <v>31.58</v>
      </c>
      <c r="L25145" s="3">
        <v>28.422000000000001</v>
      </c>
      <c r="M25145">
        <v>1</v>
      </c>
      <c r="N25145" s="1" t="s">
        <v>3943</v>
      </c>
      <c r="O25145"/>
      <c r="P25145"/>
      <c r="Q25145"/>
      <c r="R25145"/>
    </row>
    <row r="25146" spans="1:18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  <c r="K25146" s="3">
        <v>149.87</v>
      </c>
      <c r="L25146" s="3">
        <v>134.88300000000001</v>
      </c>
      <c r="M25146">
        <v>1</v>
      </c>
      <c r="N25146" s="1" t="s">
        <v>3943</v>
      </c>
      <c r="O25146"/>
      <c r="P25146"/>
      <c r="Q25146"/>
      <c r="R25146"/>
    </row>
    <row r="25147" spans="1:18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  <c r="K25147" s="3">
        <v>1391.99</v>
      </c>
      <c r="L25147" s="3">
        <v>1252.7909999999999</v>
      </c>
      <c r="M25147">
        <v>1</v>
      </c>
      <c r="N25147" s="1" t="s">
        <v>3943</v>
      </c>
      <c r="O25147"/>
      <c r="P25147"/>
      <c r="Q25147"/>
      <c r="R25147"/>
    </row>
    <row r="25148" spans="1:18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  <c r="K25148" s="3">
        <v>63.9</v>
      </c>
      <c r="L25148" s="3">
        <v>57.51</v>
      </c>
      <c r="M25148">
        <v>1</v>
      </c>
      <c r="N25148" s="1" t="s">
        <v>3943</v>
      </c>
      <c r="O25148"/>
      <c r="P25148"/>
      <c r="Q25148"/>
      <c r="R25148"/>
    </row>
    <row r="25149" spans="1:18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  <c r="K25149" s="3">
        <v>1391.99</v>
      </c>
      <c r="L25149" s="3">
        <v>1252.7909999999999</v>
      </c>
      <c r="M25149">
        <v>1</v>
      </c>
      <c r="N25149" s="1" t="s">
        <v>3943</v>
      </c>
      <c r="O25149"/>
      <c r="P25149"/>
      <c r="Q25149"/>
      <c r="R25149"/>
    </row>
    <row r="25150" spans="1:18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  <c r="K25150" s="3">
        <v>23.48</v>
      </c>
      <c r="L25150" s="3">
        <v>21.132000000000001</v>
      </c>
      <c r="M25150">
        <v>1</v>
      </c>
      <c r="N25150" s="1" t="s">
        <v>3943</v>
      </c>
      <c r="O25150"/>
      <c r="P25150"/>
      <c r="Q25150"/>
      <c r="R25150"/>
    </row>
    <row r="25151" spans="1:18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  <c r="K25151" s="3">
        <v>72.89</v>
      </c>
      <c r="L25151" s="3">
        <v>65.600999999999999</v>
      </c>
      <c r="M25151">
        <v>1</v>
      </c>
      <c r="N25151" s="1" t="s">
        <v>3943</v>
      </c>
      <c r="O25151"/>
      <c r="P25151"/>
      <c r="Q25151"/>
      <c r="R25151"/>
    </row>
    <row r="25152" spans="1:18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  <c r="K25152" s="3">
        <v>218.45</v>
      </c>
      <c r="L25152" s="3">
        <v>196.60499999999999</v>
      </c>
      <c r="M25152">
        <v>1</v>
      </c>
      <c r="N25152" s="1" t="s">
        <v>3943</v>
      </c>
      <c r="O25152"/>
      <c r="P25152"/>
      <c r="Q25152"/>
      <c r="R25152"/>
    </row>
    <row r="25153" spans="1:18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  <c r="K25153" s="3">
        <v>37.15</v>
      </c>
      <c r="L25153" s="3">
        <v>33.435000000000002</v>
      </c>
      <c r="M25153">
        <v>1</v>
      </c>
      <c r="N25153" s="1" t="s">
        <v>3943</v>
      </c>
      <c r="O25153"/>
      <c r="P25153"/>
      <c r="Q25153"/>
      <c r="R25153"/>
    </row>
    <row r="25154" spans="1:18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  <c r="K25154" s="3">
        <v>48.59</v>
      </c>
      <c r="L25154" s="3">
        <v>43.731000000000002</v>
      </c>
      <c r="M25154">
        <v>1</v>
      </c>
      <c r="N25154" s="1" t="s">
        <v>3943</v>
      </c>
      <c r="O25154"/>
      <c r="P25154"/>
      <c r="Q25154"/>
      <c r="R25154"/>
    </row>
    <row r="25155" spans="1:18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  <c r="K25155" s="3">
        <v>338.99</v>
      </c>
      <c r="L25155" s="3">
        <v>305.09100000000001</v>
      </c>
      <c r="M25155">
        <v>1</v>
      </c>
      <c r="N25155" s="1" t="s">
        <v>3943</v>
      </c>
      <c r="O25155"/>
      <c r="P25155"/>
      <c r="Q25155"/>
      <c r="R25155"/>
    </row>
    <row r="25156" spans="1:18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  <c r="K25156" s="3">
        <v>218.45</v>
      </c>
      <c r="L25156" s="3">
        <v>196.60499999999999</v>
      </c>
      <c r="M25156">
        <v>1</v>
      </c>
      <c r="N25156" s="1" t="s">
        <v>3943</v>
      </c>
      <c r="O25156"/>
      <c r="P25156"/>
      <c r="Q25156"/>
      <c r="R25156"/>
    </row>
    <row r="25157" spans="1:18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  <c r="K25157" s="3">
        <v>323.99</v>
      </c>
      <c r="L25157" s="3">
        <v>291.59100000000001</v>
      </c>
      <c r="M25157">
        <v>1</v>
      </c>
      <c r="N25157" s="1" t="s">
        <v>3943</v>
      </c>
      <c r="O25157"/>
      <c r="P25157"/>
      <c r="Q25157"/>
      <c r="R25157"/>
    </row>
    <row r="25158" spans="1:18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  <c r="K25158" s="3">
        <v>338.99</v>
      </c>
      <c r="L25158" s="3">
        <v>305.09100000000001</v>
      </c>
      <c r="M25158">
        <v>1</v>
      </c>
      <c r="N25158" s="1" t="s">
        <v>3943</v>
      </c>
      <c r="O25158"/>
      <c r="P25158"/>
      <c r="Q25158"/>
      <c r="R25158"/>
    </row>
    <row r="25159" spans="1:18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  <c r="K25159" s="3">
        <v>38.1</v>
      </c>
      <c r="L25159" s="3">
        <v>34.29</v>
      </c>
      <c r="M25159">
        <v>1</v>
      </c>
      <c r="N25159" s="1" t="s">
        <v>3943</v>
      </c>
      <c r="O25159"/>
      <c r="P25159"/>
      <c r="Q25159"/>
      <c r="R25159"/>
    </row>
    <row r="25160" spans="1:18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  <c r="K25160" s="3">
        <v>338.99</v>
      </c>
      <c r="L25160" s="3">
        <v>305.09100000000001</v>
      </c>
      <c r="M25160">
        <v>1</v>
      </c>
      <c r="N25160" s="1" t="s">
        <v>3943</v>
      </c>
      <c r="O25160"/>
      <c r="P25160"/>
      <c r="Q25160"/>
      <c r="R25160"/>
    </row>
    <row r="25161" spans="1:18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  <c r="K25161" s="3">
        <v>461.69</v>
      </c>
      <c r="L25161" s="3">
        <v>415.52100000000002</v>
      </c>
      <c r="M25161">
        <v>1</v>
      </c>
      <c r="N25161" s="1" t="s">
        <v>3943</v>
      </c>
      <c r="O25161"/>
      <c r="P25161"/>
      <c r="Q25161"/>
      <c r="R25161"/>
    </row>
    <row r="25162" spans="1:18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  <c r="K25162" s="3">
        <v>323.99</v>
      </c>
      <c r="L25162" s="3">
        <v>291.59100000000001</v>
      </c>
      <c r="M25162">
        <v>1</v>
      </c>
      <c r="N25162" s="1" t="s">
        <v>3943</v>
      </c>
      <c r="O25162"/>
      <c r="P25162"/>
      <c r="Q25162"/>
      <c r="R25162"/>
    </row>
    <row r="25163" spans="1:18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  <c r="K25163" s="3">
        <v>37.15</v>
      </c>
      <c r="L25163" s="3">
        <v>33.435000000000002</v>
      </c>
      <c r="M25163">
        <v>1</v>
      </c>
      <c r="N25163" s="1" t="s">
        <v>3943</v>
      </c>
      <c r="O25163"/>
      <c r="P25163"/>
      <c r="Q25163"/>
      <c r="R25163"/>
    </row>
    <row r="25164" spans="1:18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  <c r="K25164" s="3">
        <v>4.7699999999999996</v>
      </c>
      <c r="L25164" s="3">
        <v>4.2930000000000001</v>
      </c>
      <c r="M25164">
        <v>1</v>
      </c>
      <c r="N25164" s="1" t="s">
        <v>3943</v>
      </c>
      <c r="O25164"/>
      <c r="P25164"/>
      <c r="Q25164"/>
      <c r="R25164"/>
    </row>
    <row r="25165" spans="1:18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  <c r="K25165" s="3">
        <v>445.41</v>
      </c>
      <c r="L25165" s="3">
        <v>400.86900000000003</v>
      </c>
      <c r="M25165">
        <v>1</v>
      </c>
      <c r="N25165" s="1" t="s">
        <v>3943</v>
      </c>
      <c r="O25165"/>
      <c r="P25165"/>
      <c r="Q25165"/>
      <c r="R25165"/>
    </row>
    <row r="25166" spans="1:18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  <c r="K25166" s="3">
        <v>1430.44</v>
      </c>
      <c r="L25166" s="3">
        <v>1287.396</v>
      </c>
      <c r="M25166">
        <v>1</v>
      </c>
      <c r="N25166" s="1" t="s">
        <v>3943</v>
      </c>
      <c r="O25166"/>
      <c r="P25166"/>
      <c r="Q25166"/>
      <c r="R25166"/>
    </row>
    <row r="25167" spans="1:18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  <c r="K25167" s="3">
        <v>1020.59</v>
      </c>
      <c r="L25167" s="3">
        <v>918.53099999999995</v>
      </c>
      <c r="M25167">
        <v>1</v>
      </c>
      <c r="N25167" s="1" t="s">
        <v>3943</v>
      </c>
      <c r="O25167"/>
      <c r="P25167"/>
      <c r="Q25167"/>
      <c r="R25167"/>
    </row>
    <row r="25168" spans="1:18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  <c r="K25168" s="3">
        <v>1466.01</v>
      </c>
      <c r="L25168" s="3">
        <v>1319.4090000000001</v>
      </c>
      <c r="M25168">
        <v>1</v>
      </c>
      <c r="N25168" s="1" t="s">
        <v>3943</v>
      </c>
      <c r="O25168"/>
      <c r="P25168"/>
      <c r="Q25168"/>
      <c r="R25168"/>
    </row>
    <row r="25169" spans="1:18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  <c r="K25169" s="3">
        <v>672.29</v>
      </c>
      <c r="L25169" s="3">
        <v>605.06100000000004</v>
      </c>
      <c r="M25169">
        <v>1</v>
      </c>
      <c r="N25169" s="1" t="s">
        <v>3943</v>
      </c>
      <c r="O25169"/>
      <c r="P25169"/>
      <c r="Q25169"/>
      <c r="R25169"/>
    </row>
    <row r="25170" spans="1:18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  <c r="K25170" s="3">
        <v>1466.01</v>
      </c>
      <c r="L25170" s="3">
        <v>1319.4090000000001</v>
      </c>
      <c r="M25170">
        <v>1</v>
      </c>
      <c r="N25170" s="1" t="s">
        <v>3943</v>
      </c>
      <c r="O25170"/>
      <c r="P25170"/>
      <c r="Q25170"/>
      <c r="R25170"/>
    </row>
    <row r="25171" spans="1:18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  <c r="K25171" s="3">
        <v>323.99</v>
      </c>
      <c r="L25171" s="3">
        <v>291.59100000000001</v>
      </c>
      <c r="M25171">
        <v>1</v>
      </c>
      <c r="N25171" s="1" t="s">
        <v>3943</v>
      </c>
      <c r="O25171"/>
      <c r="P25171"/>
      <c r="Q25171"/>
      <c r="R25171"/>
    </row>
    <row r="25172" spans="1:18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  <c r="K25172" s="3">
        <v>1020.59</v>
      </c>
      <c r="L25172" s="3">
        <v>918.53099999999995</v>
      </c>
      <c r="M25172">
        <v>1</v>
      </c>
      <c r="N25172" s="1" t="s">
        <v>3943</v>
      </c>
      <c r="O25172"/>
      <c r="P25172"/>
      <c r="Q25172"/>
      <c r="R25172"/>
    </row>
    <row r="25173" spans="1:18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  <c r="K25173" s="3">
        <v>24.29</v>
      </c>
      <c r="L25173" s="3">
        <v>21.861000000000001</v>
      </c>
      <c r="M25173">
        <v>1</v>
      </c>
      <c r="N25173" s="1" t="s">
        <v>3943</v>
      </c>
      <c r="O25173"/>
      <c r="P25173"/>
      <c r="Q25173"/>
      <c r="R25173"/>
    </row>
    <row r="25174" spans="1:18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  <c r="K25174" s="3">
        <v>323.99</v>
      </c>
      <c r="L25174" s="3">
        <v>291.59100000000001</v>
      </c>
      <c r="M25174">
        <v>1</v>
      </c>
      <c r="N25174" s="1" t="s">
        <v>3943</v>
      </c>
      <c r="O25174"/>
      <c r="P25174"/>
      <c r="Q25174"/>
      <c r="R25174"/>
    </row>
    <row r="25175" spans="1:18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  <c r="K25175" s="3">
        <v>1020.59</v>
      </c>
      <c r="L25175" s="3">
        <v>918.53099999999995</v>
      </c>
      <c r="M25175">
        <v>1</v>
      </c>
      <c r="N25175" s="1" t="s">
        <v>3943</v>
      </c>
      <c r="O25175"/>
      <c r="P25175"/>
      <c r="Q25175"/>
      <c r="R25175"/>
    </row>
    <row r="25176" spans="1:18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  <c r="K25176" s="3">
        <v>672.29</v>
      </c>
      <c r="L25176" s="3">
        <v>605.06100000000004</v>
      </c>
      <c r="M25176">
        <v>1</v>
      </c>
      <c r="N25176" s="1" t="s">
        <v>3943</v>
      </c>
      <c r="O25176"/>
      <c r="P25176"/>
      <c r="Q25176"/>
      <c r="R25176"/>
    </row>
    <row r="25177" spans="1:18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  <c r="K25177" s="3">
        <v>809.76</v>
      </c>
      <c r="L25177" s="3">
        <v>728.78399999999999</v>
      </c>
      <c r="M25177">
        <v>1</v>
      </c>
      <c r="N25177" s="1" t="s">
        <v>3943</v>
      </c>
      <c r="O25177"/>
      <c r="P25177"/>
      <c r="Q25177"/>
      <c r="R25177"/>
    </row>
    <row r="25178" spans="1:18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  <c r="K25178" s="3">
        <v>158.43</v>
      </c>
      <c r="L25178" s="3">
        <v>142.58699999999999</v>
      </c>
      <c r="M25178">
        <v>1</v>
      </c>
      <c r="N25178" s="1" t="s">
        <v>3943</v>
      </c>
      <c r="O25178"/>
      <c r="P25178"/>
      <c r="Q25178"/>
      <c r="R25178"/>
    </row>
    <row r="25179" spans="1:18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  <c r="K25179" s="3">
        <v>12.14</v>
      </c>
      <c r="L25179" s="3">
        <v>10.926</v>
      </c>
      <c r="M25179">
        <v>1</v>
      </c>
      <c r="N25179" s="1" t="s">
        <v>3943</v>
      </c>
      <c r="O25179"/>
      <c r="P25179"/>
      <c r="Q25179"/>
      <c r="R25179"/>
    </row>
    <row r="25180" spans="1:18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  <c r="K25180" s="3">
        <v>158.43</v>
      </c>
      <c r="L25180" s="3">
        <v>142.58699999999999</v>
      </c>
      <c r="M25180">
        <v>1</v>
      </c>
      <c r="N25180" s="1" t="s">
        <v>3943</v>
      </c>
      <c r="O25180"/>
      <c r="P25180"/>
      <c r="Q25180"/>
      <c r="R25180"/>
    </row>
    <row r="25181" spans="1:18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  <c r="K25181" s="3">
        <v>48.59</v>
      </c>
      <c r="L25181" s="3">
        <v>43.731000000000002</v>
      </c>
      <c r="M25181">
        <v>1</v>
      </c>
      <c r="N25181" s="1" t="s">
        <v>3943</v>
      </c>
      <c r="O25181"/>
      <c r="P25181"/>
      <c r="Q25181"/>
      <c r="R25181"/>
    </row>
    <row r="25182" spans="1:18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  <c r="K25182" s="3">
        <v>1376.99</v>
      </c>
      <c r="L25182" s="3">
        <v>1239.2909999999999</v>
      </c>
      <c r="M25182">
        <v>1</v>
      </c>
      <c r="N25182" s="1" t="s">
        <v>3943</v>
      </c>
      <c r="O25182"/>
      <c r="P25182"/>
      <c r="Q25182"/>
      <c r="R25182"/>
    </row>
    <row r="25183" spans="1:18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  <c r="K25183" s="3">
        <v>218.45</v>
      </c>
      <c r="L25183" s="3">
        <v>196.60499999999999</v>
      </c>
      <c r="M25183">
        <v>1</v>
      </c>
      <c r="N25183" s="1" t="s">
        <v>3943</v>
      </c>
      <c r="O25183"/>
      <c r="P25183"/>
      <c r="Q25183"/>
      <c r="R25183"/>
    </row>
    <row r="25184" spans="1:18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  <c r="K25184" s="3">
        <v>242.99</v>
      </c>
      <c r="L25184" s="3">
        <v>218.691</v>
      </c>
      <c r="M25184">
        <v>1</v>
      </c>
      <c r="N25184" s="1" t="s">
        <v>3943</v>
      </c>
      <c r="O25184"/>
      <c r="P25184"/>
      <c r="Q25184"/>
      <c r="R25184"/>
    </row>
    <row r="25185" spans="1:18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  <c r="K25185" s="3">
        <v>41.99</v>
      </c>
      <c r="L25185" s="3">
        <v>37.790999999999997</v>
      </c>
      <c r="M25185">
        <v>1</v>
      </c>
      <c r="N25185" s="1" t="s">
        <v>3943</v>
      </c>
      <c r="O25185"/>
      <c r="P25185"/>
      <c r="Q25185"/>
      <c r="R25185"/>
    </row>
    <row r="25186" spans="1:18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  <c r="K25186" s="3">
        <v>31.58</v>
      </c>
      <c r="L25186" s="3">
        <v>28.422000000000001</v>
      </c>
      <c r="M25186">
        <v>1</v>
      </c>
      <c r="N25186" s="1" t="s">
        <v>3943</v>
      </c>
      <c r="O25186"/>
      <c r="P25186"/>
      <c r="Q25186"/>
      <c r="R25186"/>
    </row>
    <row r="25187" spans="1:18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  <c r="K25187" s="3">
        <v>72.89</v>
      </c>
      <c r="L25187" s="3">
        <v>65.600999999999999</v>
      </c>
      <c r="M25187">
        <v>1</v>
      </c>
      <c r="N25187" s="1" t="s">
        <v>3943</v>
      </c>
      <c r="O25187"/>
      <c r="P25187"/>
      <c r="Q25187"/>
      <c r="R25187"/>
    </row>
    <row r="25188" spans="1:18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  <c r="K25188" s="3">
        <v>38.1</v>
      </c>
      <c r="L25188" s="3">
        <v>34.29</v>
      </c>
      <c r="M25188">
        <v>1</v>
      </c>
      <c r="N25188" s="1" t="s">
        <v>3943</v>
      </c>
      <c r="O25188"/>
      <c r="P25188"/>
      <c r="Q25188"/>
      <c r="R25188"/>
    </row>
    <row r="25189" spans="1:18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  <c r="K25189" s="3">
        <v>20.99</v>
      </c>
      <c r="L25189" s="3">
        <v>18.890999999999998</v>
      </c>
      <c r="M25189">
        <v>1</v>
      </c>
      <c r="N25189" s="1" t="s">
        <v>3943</v>
      </c>
      <c r="O25189"/>
      <c r="P25189"/>
      <c r="Q25189"/>
      <c r="R25189"/>
    </row>
    <row r="25190" spans="1:18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  <c r="K25190" s="3">
        <v>24.29</v>
      </c>
      <c r="L25190" s="3">
        <v>21.861000000000001</v>
      </c>
      <c r="M25190">
        <v>1</v>
      </c>
      <c r="N25190" s="1" t="s">
        <v>3943</v>
      </c>
      <c r="O25190"/>
      <c r="P25190"/>
      <c r="Q25190"/>
      <c r="R25190"/>
    </row>
    <row r="25191" spans="1:18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  <c r="K25191" s="3">
        <v>37.25</v>
      </c>
      <c r="L25191" s="3">
        <v>33.524999999999999</v>
      </c>
      <c r="M25191">
        <v>1</v>
      </c>
      <c r="N25191" s="1" t="s">
        <v>3943</v>
      </c>
      <c r="O25191"/>
      <c r="P25191"/>
      <c r="Q25191"/>
      <c r="R25191"/>
    </row>
    <row r="25192" spans="1:18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  <c r="K25192" s="3">
        <v>323.99</v>
      </c>
      <c r="L25192" s="3">
        <v>291.59100000000001</v>
      </c>
      <c r="M25192">
        <v>1</v>
      </c>
      <c r="N25192" s="1" t="s">
        <v>3943</v>
      </c>
      <c r="O25192"/>
      <c r="P25192"/>
      <c r="Q25192"/>
      <c r="R25192"/>
    </row>
    <row r="25193" spans="1:18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  <c r="K25193" s="3">
        <v>20.99</v>
      </c>
      <c r="L25193" s="3">
        <v>18.890999999999998</v>
      </c>
      <c r="M25193">
        <v>1</v>
      </c>
      <c r="N25193" s="1" t="s">
        <v>3943</v>
      </c>
      <c r="O25193"/>
      <c r="P25193"/>
      <c r="Q25193"/>
      <c r="R25193"/>
    </row>
    <row r="25194" spans="1:18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  <c r="K25194" s="3">
        <v>1466.01</v>
      </c>
      <c r="L25194" s="3">
        <v>1319.4090000000001</v>
      </c>
      <c r="M25194">
        <v>1</v>
      </c>
      <c r="N25194" s="1" t="s">
        <v>3955</v>
      </c>
      <c r="O25194"/>
      <c r="P25194"/>
      <c r="Q25194"/>
      <c r="R25194"/>
    </row>
    <row r="25195" spans="1:18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  <c r="K25195" s="3">
        <v>24.29</v>
      </c>
      <c r="L25195" s="3">
        <v>21.861000000000001</v>
      </c>
      <c r="M25195">
        <v>1</v>
      </c>
      <c r="N25195" s="1" t="s">
        <v>3955</v>
      </c>
      <c r="O25195"/>
      <c r="P25195"/>
      <c r="Q25195"/>
      <c r="R25195"/>
    </row>
    <row r="25196" spans="1:18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  <c r="K25196" s="3">
        <v>602.35</v>
      </c>
      <c r="L25196" s="3">
        <v>542.11500000000001</v>
      </c>
      <c r="M25196">
        <v>1</v>
      </c>
      <c r="N25196" s="1" t="s">
        <v>3955</v>
      </c>
      <c r="O25196"/>
      <c r="P25196"/>
      <c r="Q25196"/>
      <c r="R25196"/>
    </row>
    <row r="25197" spans="1:18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  <c r="K25197" s="3">
        <v>105.29</v>
      </c>
      <c r="L25197" s="3">
        <v>94.760999999999996</v>
      </c>
      <c r="M25197">
        <v>1</v>
      </c>
      <c r="N25197" s="1" t="s">
        <v>3955</v>
      </c>
      <c r="O25197"/>
      <c r="P25197"/>
      <c r="Q25197"/>
      <c r="R25197"/>
    </row>
    <row r="25198" spans="1:18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  <c r="K25198" s="3">
        <v>1391.99</v>
      </c>
      <c r="L25198" s="3">
        <v>1252.7909999999999</v>
      </c>
      <c r="M25198">
        <v>1</v>
      </c>
      <c r="N25198" s="1" t="s">
        <v>3955</v>
      </c>
      <c r="O25198"/>
      <c r="P25198"/>
      <c r="Q25198"/>
      <c r="R25198"/>
    </row>
    <row r="25199" spans="1:18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  <c r="K25199" s="3">
        <v>29.99</v>
      </c>
      <c r="L25199" s="3">
        <v>26.991</v>
      </c>
      <c r="M25199">
        <v>1</v>
      </c>
      <c r="N25199" s="1" t="s">
        <v>3955</v>
      </c>
      <c r="O25199"/>
      <c r="P25199"/>
      <c r="Q25199"/>
      <c r="R25199"/>
    </row>
    <row r="25200" spans="1:18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  <c r="K25200" s="3">
        <v>23.48</v>
      </c>
      <c r="L25200" s="3">
        <v>21.132000000000001</v>
      </c>
      <c r="M25200">
        <v>1</v>
      </c>
      <c r="N25200" s="1" t="s">
        <v>3955</v>
      </c>
      <c r="O25200"/>
      <c r="P25200"/>
      <c r="Q25200"/>
      <c r="R25200"/>
    </row>
    <row r="25201" spans="1:18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  <c r="K25201" s="3">
        <v>1391.99</v>
      </c>
      <c r="L25201" s="3">
        <v>1252.7909999999999</v>
      </c>
      <c r="M25201">
        <v>1</v>
      </c>
      <c r="N25201" s="1" t="s">
        <v>3955</v>
      </c>
      <c r="O25201"/>
      <c r="P25201"/>
      <c r="Q25201"/>
      <c r="R25201"/>
    </row>
    <row r="25202" spans="1:18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  <c r="K25202" s="3">
        <v>31.58</v>
      </c>
      <c r="L25202" s="3">
        <v>28.422000000000001</v>
      </c>
      <c r="M25202">
        <v>1</v>
      </c>
      <c r="N25202" s="1" t="s">
        <v>3955</v>
      </c>
      <c r="O25202"/>
      <c r="P25202"/>
      <c r="Q25202"/>
      <c r="R25202"/>
    </row>
    <row r="25203" spans="1:18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  <c r="K25203" s="3">
        <v>1430.44</v>
      </c>
      <c r="L25203" s="3">
        <v>1287.396</v>
      </c>
      <c r="M25203">
        <v>1</v>
      </c>
      <c r="N25203" s="1" t="s">
        <v>3955</v>
      </c>
      <c r="O25203"/>
      <c r="P25203"/>
      <c r="Q25203"/>
      <c r="R25203"/>
    </row>
    <row r="25204" spans="1:18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  <c r="K25204" s="3">
        <v>445.41</v>
      </c>
      <c r="L25204" s="3">
        <v>400.86900000000003</v>
      </c>
      <c r="M25204">
        <v>1</v>
      </c>
      <c r="N25204" s="1" t="s">
        <v>3955</v>
      </c>
      <c r="O25204"/>
      <c r="P25204"/>
      <c r="Q25204"/>
      <c r="R25204"/>
    </row>
    <row r="25205" spans="1:18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  <c r="K25205" s="3">
        <v>728.91</v>
      </c>
      <c r="L25205" s="3">
        <v>656.01900000000001</v>
      </c>
      <c r="M25205">
        <v>1</v>
      </c>
      <c r="N25205" s="1" t="s">
        <v>3955</v>
      </c>
      <c r="O25205"/>
      <c r="P25205"/>
      <c r="Q25205"/>
      <c r="R25205"/>
    </row>
    <row r="25206" spans="1:18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  <c r="K25206" s="3">
        <v>1430.44</v>
      </c>
      <c r="L25206" s="3">
        <v>1287.396</v>
      </c>
      <c r="M25206">
        <v>1</v>
      </c>
      <c r="N25206" s="1" t="s">
        <v>3955</v>
      </c>
      <c r="O25206"/>
      <c r="P25206"/>
      <c r="Q25206"/>
      <c r="R25206"/>
    </row>
    <row r="25207" spans="1:18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  <c r="K25207" s="3">
        <v>672.29</v>
      </c>
      <c r="L25207" s="3">
        <v>605.06100000000004</v>
      </c>
      <c r="M25207">
        <v>1</v>
      </c>
      <c r="N25207" s="1" t="s">
        <v>3955</v>
      </c>
      <c r="O25207"/>
      <c r="P25207"/>
      <c r="Q25207"/>
      <c r="R25207"/>
    </row>
    <row r="25208" spans="1:18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  <c r="K25208" s="3">
        <v>32.39</v>
      </c>
      <c r="L25208" s="3">
        <v>29.151</v>
      </c>
      <c r="M25208">
        <v>1</v>
      </c>
      <c r="N25208" s="1" t="s">
        <v>3955</v>
      </c>
      <c r="O25208"/>
      <c r="P25208"/>
      <c r="Q25208"/>
      <c r="R25208"/>
    </row>
    <row r="25209" spans="1:18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  <c r="K25209" s="3">
        <v>72.89</v>
      </c>
      <c r="L25209" s="3">
        <v>65.600999999999999</v>
      </c>
      <c r="M25209">
        <v>1</v>
      </c>
      <c r="N25209" s="1" t="s">
        <v>3955</v>
      </c>
      <c r="O25209"/>
      <c r="P25209"/>
      <c r="Q25209"/>
      <c r="R25209"/>
    </row>
    <row r="25210" spans="1:18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  <c r="K25210" s="3">
        <v>158.43</v>
      </c>
      <c r="L25210" s="3">
        <v>142.58699999999999</v>
      </c>
      <c r="M25210">
        <v>1</v>
      </c>
      <c r="N25210" s="1" t="s">
        <v>3955</v>
      </c>
      <c r="O25210"/>
      <c r="P25210"/>
      <c r="Q25210"/>
      <c r="R25210"/>
    </row>
    <row r="25211" spans="1:18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  <c r="K25211" s="3">
        <v>37.15</v>
      </c>
      <c r="L25211" s="3">
        <v>33.435000000000002</v>
      </c>
      <c r="M25211">
        <v>1</v>
      </c>
      <c r="N25211" s="1" t="s">
        <v>3955</v>
      </c>
      <c r="O25211"/>
      <c r="P25211"/>
      <c r="Q25211"/>
      <c r="R25211"/>
    </row>
    <row r="25212" spans="1:18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  <c r="K25212" s="3">
        <v>48.59</v>
      </c>
      <c r="L25212" s="3">
        <v>43.731000000000002</v>
      </c>
      <c r="M25212">
        <v>1</v>
      </c>
      <c r="N25212" s="1" t="s">
        <v>3955</v>
      </c>
      <c r="O25212"/>
      <c r="P25212"/>
      <c r="Q25212"/>
      <c r="R25212"/>
    </row>
    <row r="25213" spans="1:18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  <c r="K25213" s="3">
        <v>818.7</v>
      </c>
      <c r="L25213" s="3">
        <v>736.83</v>
      </c>
      <c r="M25213">
        <v>1</v>
      </c>
      <c r="N25213" s="1" t="s">
        <v>3955</v>
      </c>
      <c r="O25213"/>
      <c r="P25213"/>
      <c r="Q25213"/>
      <c r="R25213"/>
    </row>
    <row r="25214" spans="1:18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  <c r="K25214" s="3">
        <v>1376.99</v>
      </c>
      <c r="L25214" s="3">
        <v>1239.2909999999999</v>
      </c>
      <c r="M25214">
        <v>1</v>
      </c>
      <c r="N25214" s="1" t="s">
        <v>3955</v>
      </c>
      <c r="O25214"/>
      <c r="P25214"/>
      <c r="Q25214"/>
      <c r="R25214"/>
    </row>
    <row r="25215" spans="1:18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  <c r="K25215" s="3">
        <v>818.7</v>
      </c>
      <c r="L25215" s="3">
        <v>736.83</v>
      </c>
      <c r="M25215">
        <v>1</v>
      </c>
      <c r="N25215" s="1" t="s">
        <v>3955</v>
      </c>
      <c r="O25215"/>
      <c r="P25215"/>
      <c r="Q25215"/>
      <c r="R25215"/>
    </row>
    <row r="25216" spans="1:18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  <c r="K25216" s="3">
        <v>672.29</v>
      </c>
      <c r="L25216" s="3">
        <v>605.06100000000004</v>
      </c>
      <c r="M25216">
        <v>1</v>
      </c>
      <c r="N25216" s="1" t="s">
        <v>3955</v>
      </c>
      <c r="O25216"/>
      <c r="P25216"/>
      <c r="Q25216"/>
      <c r="R25216"/>
    </row>
    <row r="25217" spans="1:18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  <c r="K25217" s="3">
        <v>323.99</v>
      </c>
      <c r="L25217" s="3">
        <v>291.59100000000001</v>
      </c>
      <c r="M25217">
        <v>1</v>
      </c>
      <c r="N25217" s="1" t="s">
        <v>3955</v>
      </c>
      <c r="O25217"/>
      <c r="P25217"/>
      <c r="Q25217"/>
      <c r="R25217"/>
    </row>
    <row r="25218" spans="1:18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  <c r="K25218" s="3">
        <v>1376.99</v>
      </c>
      <c r="L25218" s="3">
        <v>1239.2909999999999</v>
      </c>
      <c r="M25218">
        <v>1</v>
      </c>
      <c r="N25218" s="1" t="s">
        <v>3955</v>
      </c>
      <c r="O25218"/>
      <c r="P25218"/>
      <c r="Q25218"/>
      <c r="R25218"/>
    </row>
    <row r="25219" spans="1:18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  <c r="K25219" s="3">
        <v>149.87</v>
      </c>
      <c r="L25219" s="3">
        <v>134.88300000000001</v>
      </c>
      <c r="M25219">
        <v>1</v>
      </c>
      <c r="N25219" s="1" t="s">
        <v>3955</v>
      </c>
      <c r="O25219"/>
      <c r="P25219"/>
      <c r="Q25219"/>
      <c r="R25219"/>
    </row>
    <row r="25220" spans="1:18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  <c r="K25220" s="3">
        <v>218.45</v>
      </c>
      <c r="L25220" s="3">
        <v>196.60499999999999</v>
      </c>
      <c r="M25220">
        <v>1</v>
      </c>
      <c r="N25220" s="1" t="s">
        <v>3955</v>
      </c>
      <c r="O25220"/>
      <c r="P25220"/>
      <c r="Q25220"/>
      <c r="R25220"/>
    </row>
    <row r="25221" spans="1:18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  <c r="K25221" s="3">
        <v>149.87</v>
      </c>
      <c r="L25221" s="3">
        <v>134.88300000000001</v>
      </c>
      <c r="M25221">
        <v>1</v>
      </c>
      <c r="N25221" s="1" t="s">
        <v>3955</v>
      </c>
      <c r="O25221"/>
      <c r="P25221"/>
      <c r="Q25221"/>
      <c r="R25221"/>
    </row>
    <row r="25222" spans="1:18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  <c r="K25222" s="3">
        <v>809.76</v>
      </c>
      <c r="L25222" s="3">
        <v>728.78399999999999</v>
      </c>
      <c r="M25222">
        <v>1</v>
      </c>
      <c r="N25222" s="1" t="s">
        <v>3955</v>
      </c>
      <c r="O25222"/>
      <c r="P25222"/>
      <c r="Q25222"/>
      <c r="R25222"/>
    </row>
    <row r="25223" spans="1:18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  <c r="K25223" s="3">
        <v>31.58</v>
      </c>
      <c r="L25223" s="3">
        <v>28.422000000000001</v>
      </c>
      <c r="M25223">
        <v>1</v>
      </c>
      <c r="N25223" s="1" t="s">
        <v>3955</v>
      </c>
      <c r="O25223"/>
      <c r="P25223"/>
      <c r="Q25223"/>
      <c r="R25223"/>
    </row>
    <row r="25224" spans="1:18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  <c r="K25224" s="3">
        <v>338.99</v>
      </c>
      <c r="L25224" s="3">
        <v>305.09100000000001</v>
      </c>
      <c r="M25224">
        <v>1</v>
      </c>
      <c r="N25224" s="1" t="s">
        <v>3955</v>
      </c>
      <c r="O25224"/>
      <c r="P25224"/>
      <c r="Q25224"/>
      <c r="R25224"/>
    </row>
    <row r="25225" spans="1:18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  <c r="K25225" s="3">
        <v>20.99</v>
      </c>
      <c r="L25225" s="3">
        <v>18.890999999999998</v>
      </c>
      <c r="M25225">
        <v>1</v>
      </c>
      <c r="N25225" s="1" t="s">
        <v>3955</v>
      </c>
      <c r="O25225"/>
      <c r="P25225"/>
      <c r="Q25225"/>
      <c r="R25225"/>
    </row>
    <row r="25226" spans="1:18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  <c r="K25226" s="3">
        <v>818.7</v>
      </c>
      <c r="L25226" s="3">
        <v>736.83</v>
      </c>
      <c r="M25226">
        <v>1</v>
      </c>
      <c r="N25226" s="1" t="s">
        <v>3955</v>
      </c>
      <c r="O25226"/>
      <c r="P25226"/>
      <c r="Q25226"/>
      <c r="R25226"/>
    </row>
    <row r="25227" spans="1:18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  <c r="K25227" s="3">
        <v>54.89</v>
      </c>
      <c r="L25227" s="3">
        <v>49.401000000000003</v>
      </c>
      <c r="M25227">
        <v>1</v>
      </c>
      <c r="N25227" s="1" t="s">
        <v>3955</v>
      </c>
      <c r="O25227"/>
      <c r="P25227"/>
      <c r="Q25227"/>
      <c r="R25227"/>
    </row>
    <row r="25228" spans="1:18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  <c r="K25228" s="3">
        <v>356.9</v>
      </c>
      <c r="L25228" s="3">
        <v>321.20999999999998</v>
      </c>
      <c r="M25228">
        <v>2</v>
      </c>
      <c r="N25228" s="1" t="s">
        <v>3963</v>
      </c>
      <c r="O25228"/>
      <c r="P25228"/>
      <c r="Q25228"/>
      <c r="R25228"/>
    </row>
    <row r="25229" spans="1:18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  <c r="K25229" s="3">
        <v>20.99</v>
      </c>
      <c r="L25229" s="3">
        <v>18.890999999999998</v>
      </c>
      <c r="M25229">
        <v>2</v>
      </c>
      <c r="N25229" s="1" t="s">
        <v>3963</v>
      </c>
      <c r="O25229"/>
      <c r="P25229"/>
      <c r="Q25229"/>
      <c r="R25229"/>
    </row>
    <row r="25230" spans="1:18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  <c r="K25230" s="3">
        <v>323.99</v>
      </c>
      <c r="L25230" s="3">
        <v>291.59100000000001</v>
      </c>
      <c r="M25230">
        <v>2</v>
      </c>
      <c r="N25230" s="1" t="s">
        <v>3963</v>
      </c>
      <c r="O25230"/>
      <c r="P25230"/>
      <c r="Q25230"/>
      <c r="R25230"/>
    </row>
    <row r="25231" spans="1:18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  <c r="K25231" s="3">
        <v>5.39</v>
      </c>
      <c r="L25231" s="3">
        <v>4.851</v>
      </c>
      <c r="M25231">
        <v>2</v>
      </c>
      <c r="N25231" s="1" t="s">
        <v>3963</v>
      </c>
      <c r="O25231"/>
      <c r="P25231"/>
      <c r="Q25231"/>
      <c r="R25231"/>
    </row>
    <row r="25232" spans="1:18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  <c r="K25232" s="3">
        <v>29.99</v>
      </c>
      <c r="L25232" s="3">
        <v>26.991</v>
      </c>
      <c r="M25232">
        <v>2</v>
      </c>
      <c r="N25232" s="1" t="s">
        <v>3963</v>
      </c>
      <c r="O25232"/>
      <c r="P25232"/>
      <c r="Q25232"/>
      <c r="R25232"/>
    </row>
    <row r="25233" spans="1:18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  <c r="K25233" s="3">
        <v>858.9</v>
      </c>
      <c r="L25233" s="3">
        <v>773.01</v>
      </c>
      <c r="M25233">
        <v>2</v>
      </c>
      <c r="N25233" s="1" t="s">
        <v>3963</v>
      </c>
      <c r="O25233"/>
      <c r="P25233"/>
      <c r="Q25233"/>
      <c r="R25233"/>
    </row>
    <row r="25234" spans="1:18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  <c r="K25234" s="3">
        <v>672.29</v>
      </c>
      <c r="L25234" s="3">
        <v>605.06100000000004</v>
      </c>
      <c r="M25234">
        <v>2</v>
      </c>
      <c r="N25234" s="1" t="s">
        <v>3963</v>
      </c>
      <c r="O25234"/>
      <c r="P25234"/>
      <c r="Q25234"/>
      <c r="R25234"/>
    </row>
    <row r="25235" spans="1:18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  <c r="K25235" s="3">
        <v>12.14</v>
      </c>
      <c r="L25235" s="3">
        <v>10.926</v>
      </c>
      <c r="M25235">
        <v>2</v>
      </c>
      <c r="N25235" s="1" t="s">
        <v>3963</v>
      </c>
      <c r="O25235"/>
      <c r="P25235"/>
      <c r="Q25235"/>
      <c r="R25235"/>
    </row>
    <row r="25236" spans="1:18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  <c r="K25236" s="3">
        <v>105.29</v>
      </c>
      <c r="L25236" s="3">
        <v>94.760999999999996</v>
      </c>
      <c r="M25236">
        <v>2</v>
      </c>
      <c r="N25236" s="1" t="s">
        <v>3963</v>
      </c>
      <c r="O25236"/>
      <c r="P25236"/>
      <c r="Q25236"/>
      <c r="R25236"/>
    </row>
    <row r="25237" spans="1:18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  <c r="K25237" s="3">
        <v>602.35</v>
      </c>
      <c r="L25237" s="3">
        <v>542.11500000000001</v>
      </c>
      <c r="M25237">
        <v>2</v>
      </c>
      <c r="N25237" s="1" t="s">
        <v>3963</v>
      </c>
      <c r="O25237"/>
      <c r="P25237"/>
      <c r="Q25237"/>
      <c r="R25237"/>
    </row>
    <row r="25238" spans="1:18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  <c r="K25238" s="3">
        <v>158.43</v>
      </c>
      <c r="L25238" s="3">
        <v>142.58699999999999</v>
      </c>
      <c r="M25238">
        <v>2</v>
      </c>
      <c r="N25238" s="1" t="s">
        <v>3963</v>
      </c>
      <c r="O25238"/>
      <c r="P25238"/>
      <c r="Q25238"/>
      <c r="R25238"/>
    </row>
    <row r="25239" spans="1:18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  <c r="K25239" s="3">
        <v>1020.59</v>
      </c>
      <c r="L25239" s="3">
        <v>918.53099999999995</v>
      </c>
      <c r="M25239">
        <v>2</v>
      </c>
      <c r="N25239" s="1" t="s">
        <v>3944</v>
      </c>
      <c r="O25239"/>
      <c r="P25239"/>
      <c r="Q25239"/>
      <c r="R25239"/>
    </row>
    <row r="25240" spans="1:18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  <c r="K25240" s="3">
        <v>672.29</v>
      </c>
      <c r="L25240" s="3">
        <v>605.06100000000004</v>
      </c>
      <c r="M25240">
        <v>2</v>
      </c>
      <c r="N25240" s="1" t="s">
        <v>3944</v>
      </c>
      <c r="O25240"/>
      <c r="P25240"/>
      <c r="Q25240"/>
      <c r="R25240"/>
    </row>
    <row r="25241" spans="1:18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  <c r="K25241" s="3">
        <v>323.99</v>
      </c>
      <c r="L25241" s="3">
        <v>291.59100000000001</v>
      </c>
      <c r="M25241">
        <v>2</v>
      </c>
      <c r="N25241" s="1" t="s">
        <v>3944</v>
      </c>
      <c r="O25241"/>
      <c r="P25241"/>
      <c r="Q25241"/>
      <c r="R25241"/>
    </row>
    <row r="25242" spans="1:18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  <c r="K25242" s="3">
        <v>16.27</v>
      </c>
      <c r="L25242" s="3">
        <v>14.643000000000001</v>
      </c>
      <c r="M25242">
        <v>2</v>
      </c>
      <c r="N25242" s="1" t="s">
        <v>3944</v>
      </c>
      <c r="O25242"/>
      <c r="P25242"/>
      <c r="Q25242"/>
      <c r="R25242"/>
    </row>
    <row r="25243" spans="1:18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  <c r="K25243" s="3">
        <v>31.58</v>
      </c>
      <c r="L25243" s="3">
        <v>28.422000000000001</v>
      </c>
      <c r="M25243">
        <v>2</v>
      </c>
      <c r="N25243" s="1" t="s">
        <v>3944</v>
      </c>
      <c r="O25243"/>
      <c r="P25243"/>
      <c r="Q25243"/>
      <c r="R25243"/>
    </row>
    <row r="25244" spans="1:18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  <c r="K25244" s="3">
        <v>105.29</v>
      </c>
      <c r="L25244" s="3">
        <v>94.760999999999996</v>
      </c>
      <c r="M25244">
        <v>2</v>
      </c>
      <c r="N25244" s="1" t="s">
        <v>3944</v>
      </c>
      <c r="O25244"/>
      <c r="P25244"/>
      <c r="Q25244"/>
      <c r="R25244"/>
    </row>
    <row r="25245" spans="1:18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  <c r="K25245" s="3">
        <v>149.87</v>
      </c>
      <c r="L25245" s="3">
        <v>134.88300000000001</v>
      </c>
      <c r="M25245">
        <v>2</v>
      </c>
      <c r="N25245" s="1" t="s">
        <v>3944</v>
      </c>
      <c r="O25245"/>
      <c r="P25245"/>
      <c r="Q25245"/>
      <c r="R25245"/>
    </row>
    <row r="25246" spans="1:18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  <c r="K25246" s="3">
        <v>158.43</v>
      </c>
      <c r="L25246" s="3">
        <v>142.58699999999999</v>
      </c>
      <c r="M25246">
        <v>2</v>
      </c>
      <c r="N25246" s="1" t="s">
        <v>3944</v>
      </c>
      <c r="O25246"/>
      <c r="P25246"/>
      <c r="Q25246"/>
      <c r="R25246"/>
    </row>
    <row r="25247" spans="1:18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  <c r="K25247" s="3">
        <v>113</v>
      </c>
      <c r="L25247" s="3">
        <v>101.7</v>
      </c>
      <c r="M25247">
        <v>2</v>
      </c>
      <c r="N25247" s="1" t="s">
        <v>3944</v>
      </c>
      <c r="O25247"/>
      <c r="P25247"/>
      <c r="Q25247"/>
      <c r="R25247"/>
    </row>
    <row r="25248" spans="1:18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  <c r="K25248" s="3">
        <v>113</v>
      </c>
      <c r="L25248" s="3">
        <v>101.7</v>
      </c>
      <c r="M25248">
        <v>2</v>
      </c>
      <c r="N25248" s="1" t="s">
        <v>3944</v>
      </c>
      <c r="O25248"/>
      <c r="P25248"/>
      <c r="Q25248"/>
      <c r="R25248"/>
    </row>
    <row r="25249" spans="1:18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  <c r="K25249" s="3">
        <v>809.76</v>
      </c>
      <c r="L25249" s="3">
        <v>728.78399999999999</v>
      </c>
      <c r="M25249">
        <v>2</v>
      </c>
      <c r="N25249" s="1" t="s">
        <v>3944</v>
      </c>
      <c r="O25249"/>
      <c r="P25249"/>
      <c r="Q25249"/>
      <c r="R25249"/>
    </row>
    <row r="25250" spans="1:18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  <c r="K25250" s="3">
        <v>149.87</v>
      </c>
      <c r="L25250" s="3">
        <v>134.88300000000001</v>
      </c>
      <c r="M25250">
        <v>2</v>
      </c>
      <c r="N25250" s="1" t="s">
        <v>3944</v>
      </c>
      <c r="O25250"/>
      <c r="P25250"/>
      <c r="Q25250"/>
      <c r="R25250"/>
    </row>
    <row r="25251" spans="1:18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  <c r="K25251" s="3">
        <v>113</v>
      </c>
      <c r="L25251" s="3">
        <v>101.7</v>
      </c>
      <c r="M25251">
        <v>2</v>
      </c>
      <c r="N25251" s="1" t="s">
        <v>3944</v>
      </c>
      <c r="O25251"/>
      <c r="P25251"/>
      <c r="Q25251"/>
      <c r="R25251"/>
    </row>
    <row r="25252" spans="1:18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  <c r="K25252" s="3">
        <v>72.89</v>
      </c>
      <c r="L25252" s="3">
        <v>65.600999999999999</v>
      </c>
      <c r="M25252">
        <v>2</v>
      </c>
      <c r="N25252" s="1" t="s">
        <v>3944</v>
      </c>
      <c r="O25252"/>
      <c r="P25252"/>
      <c r="Q25252"/>
      <c r="R25252"/>
    </row>
    <row r="25253" spans="1:18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  <c r="K25253" s="3">
        <v>323.99</v>
      </c>
      <c r="L25253" s="3">
        <v>291.59100000000001</v>
      </c>
      <c r="M25253">
        <v>2</v>
      </c>
      <c r="N25253" s="1" t="s">
        <v>3944</v>
      </c>
      <c r="O25253"/>
      <c r="P25253"/>
      <c r="Q25253"/>
      <c r="R25253"/>
    </row>
    <row r="25254" spans="1:18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  <c r="K25254" s="3">
        <v>672.29</v>
      </c>
      <c r="L25254" s="3">
        <v>605.06100000000004</v>
      </c>
      <c r="M25254">
        <v>2</v>
      </c>
      <c r="N25254" s="1" t="s">
        <v>3944</v>
      </c>
      <c r="O25254"/>
      <c r="P25254"/>
      <c r="Q25254"/>
      <c r="R25254"/>
    </row>
    <row r="25255" spans="1:18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  <c r="K25255" s="3">
        <v>24.29</v>
      </c>
      <c r="L25255" s="3">
        <v>21.861000000000001</v>
      </c>
      <c r="M25255">
        <v>2</v>
      </c>
      <c r="N25255" s="1" t="s">
        <v>3944</v>
      </c>
      <c r="O25255"/>
      <c r="P25255"/>
      <c r="Q25255"/>
      <c r="R25255"/>
    </row>
    <row r="25256" spans="1:18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  <c r="K25256" s="3">
        <v>72.16</v>
      </c>
      <c r="L25256" s="3">
        <v>64.944000000000003</v>
      </c>
      <c r="M25256">
        <v>2</v>
      </c>
      <c r="N25256" s="1" t="s">
        <v>3944</v>
      </c>
      <c r="O25256"/>
      <c r="P25256"/>
      <c r="Q25256"/>
      <c r="R25256"/>
    </row>
    <row r="25257" spans="1:18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  <c r="K25257" s="3">
        <v>37.25</v>
      </c>
      <c r="L25257" s="3">
        <v>33.524999999999999</v>
      </c>
      <c r="M25257">
        <v>2</v>
      </c>
      <c r="N25257" s="1" t="s">
        <v>3944</v>
      </c>
      <c r="O25257"/>
      <c r="P25257"/>
      <c r="Q25257"/>
      <c r="R25257"/>
    </row>
    <row r="25258" spans="1:18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  <c r="K25258" s="3">
        <v>1466.01</v>
      </c>
      <c r="L25258" s="3">
        <v>1319.4090000000001</v>
      </c>
      <c r="M25258">
        <v>2</v>
      </c>
      <c r="N25258" s="1" t="s">
        <v>3944</v>
      </c>
      <c r="O25258"/>
      <c r="P25258"/>
      <c r="Q25258"/>
      <c r="R25258"/>
    </row>
    <row r="25259" spans="1:18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  <c r="K25259" s="3">
        <v>1466.01</v>
      </c>
      <c r="L25259" s="3">
        <v>1319.4090000000001</v>
      </c>
      <c r="M25259">
        <v>2</v>
      </c>
      <c r="N25259" s="1" t="s">
        <v>3944</v>
      </c>
      <c r="O25259"/>
      <c r="P25259"/>
      <c r="Q25259"/>
      <c r="R25259"/>
    </row>
    <row r="25260" spans="1:18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  <c r="K25260" s="3">
        <v>1020.59</v>
      </c>
      <c r="L25260" s="3">
        <v>918.53099999999995</v>
      </c>
      <c r="M25260">
        <v>2</v>
      </c>
      <c r="N25260" s="1" t="s">
        <v>3944</v>
      </c>
      <c r="O25260"/>
      <c r="P25260"/>
      <c r="Q25260"/>
      <c r="R25260"/>
    </row>
    <row r="25261" spans="1:18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  <c r="K25261" s="3">
        <v>1020.59</v>
      </c>
      <c r="L25261" s="3">
        <v>918.53099999999995</v>
      </c>
      <c r="M25261">
        <v>2</v>
      </c>
      <c r="N25261" s="1" t="s">
        <v>3944</v>
      </c>
      <c r="O25261"/>
      <c r="P25261"/>
      <c r="Q25261"/>
      <c r="R25261"/>
    </row>
    <row r="25262" spans="1:18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  <c r="K25262" s="3">
        <v>1466.01</v>
      </c>
      <c r="L25262" s="3">
        <v>1319.4090000000001</v>
      </c>
      <c r="M25262">
        <v>2</v>
      </c>
      <c r="N25262" s="1" t="s">
        <v>3944</v>
      </c>
      <c r="O25262"/>
      <c r="P25262"/>
      <c r="Q25262"/>
      <c r="R25262"/>
    </row>
    <row r="25263" spans="1:18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  <c r="K25263" s="3">
        <v>202.33</v>
      </c>
      <c r="L25263" s="3">
        <v>182.09700000000001</v>
      </c>
      <c r="M25263">
        <v>2</v>
      </c>
      <c r="N25263" s="1" t="s">
        <v>3944</v>
      </c>
      <c r="O25263"/>
      <c r="P25263"/>
      <c r="Q25263"/>
      <c r="R25263"/>
    </row>
    <row r="25264" spans="1:18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  <c r="K25264" s="3">
        <v>323.99</v>
      </c>
      <c r="L25264" s="3">
        <v>291.59100000000001</v>
      </c>
      <c r="M25264">
        <v>2</v>
      </c>
      <c r="N25264" s="1" t="s">
        <v>3944</v>
      </c>
      <c r="O25264"/>
      <c r="P25264"/>
      <c r="Q25264"/>
      <c r="R25264"/>
    </row>
    <row r="25265" spans="1:18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  <c r="K25265" s="3">
        <v>1376.99</v>
      </c>
      <c r="L25265" s="3">
        <v>1239.2909999999999</v>
      </c>
      <c r="M25265">
        <v>2</v>
      </c>
      <c r="N25265" s="1" t="s">
        <v>3944</v>
      </c>
      <c r="O25265"/>
      <c r="P25265"/>
      <c r="Q25265"/>
      <c r="R25265"/>
    </row>
    <row r="25266" spans="1:18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  <c r="K25266" s="3">
        <v>41.99</v>
      </c>
      <c r="L25266" s="3">
        <v>37.790999999999997</v>
      </c>
      <c r="M25266">
        <v>2</v>
      </c>
      <c r="N25266" s="1" t="s">
        <v>3944</v>
      </c>
      <c r="O25266"/>
      <c r="P25266"/>
      <c r="Q25266"/>
      <c r="R25266"/>
    </row>
    <row r="25267" spans="1:18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  <c r="K25267" s="3">
        <v>158.43</v>
      </c>
      <c r="L25267" s="3">
        <v>142.58699999999999</v>
      </c>
      <c r="M25267">
        <v>2</v>
      </c>
      <c r="N25267" s="1" t="s">
        <v>3944</v>
      </c>
      <c r="O25267"/>
      <c r="P25267"/>
      <c r="Q25267"/>
      <c r="R25267"/>
    </row>
    <row r="25268" spans="1:18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  <c r="K25268" s="3">
        <v>1391.99</v>
      </c>
      <c r="L25268" s="3">
        <v>1252.7909999999999</v>
      </c>
      <c r="M25268">
        <v>2</v>
      </c>
      <c r="N25268" s="1" t="s">
        <v>3944</v>
      </c>
      <c r="O25268"/>
      <c r="P25268"/>
      <c r="Q25268"/>
      <c r="R25268"/>
    </row>
    <row r="25269" spans="1:18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  <c r="K25269" s="3">
        <v>37.15</v>
      </c>
      <c r="L25269" s="3">
        <v>33.435000000000002</v>
      </c>
      <c r="M25269">
        <v>2</v>
      </c>
      <c r="N25269" s="1" t="s">
        <v>3944</v>
      </c>
      <c r="O25269"/>
      <c r="P25269"/>
      <c r="Q25269"/>
      <c r="R25269"/>
    </row>
    <row r="25270" spans="1:18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  <c r="K25270" s="3">
        <v>26.72</v>
      </c>
      <c r="L25270" s="3">
        <v>24.047999999999998</v>
      </c>
      <c r="M25270">
        <v>2</v>
      </c>
      <c r="N25270" s="1" t="s">
        <v>3944</v>
      </c>
      <c r="O25270"/>
      <c r="P25270"/>
      <c r="Q25270"/>
      <c r="R25270"/>
    </row>
    <row r="25271" spans="1:18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  <c r="K25271" s="3">
        <v>24.29</v>
      </c>
      <c r="L25271" s="3">
        <v>21.861000000000001</v>
      </c>
      <c r="M25271">
        <v>2</v>
      </c>
      <c r="N25271" s="1" t="s">
        <v>3944</v>
      </c>
      <c r="O25271"/>
      <c r="P25271"/>
      <c r="Q25271"/>
      <c r="R25271"/>
    </row>
    <row r="25272" spans="1:18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  <c r="K25272" s="3">
        <v>1430.44</v>
      </c>
      <c r="L25272" s="3">
        <v>1287.396</v>
      </c>
      <c r="M25272">
        <v>2</v>
      </c>
      <c r="N25272" s="1" t="s">
        <v>3944</v>
      </c>
      <c r="O25272"/>
      <c r="P25272"/>
      <c r="Q25272"/>
      <c r="R25272"/>
    </row>
    <row r="25273" spans="1:18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  <c r="K25273" s="3">
        <v>728.91</v>
      </c>
      <c r="L25273" s="3">
        <v>656.01900000000001</v>
      </c>
      <c r="M25273">
        <v>2</v>
      </c>
      <c r="N25273" s="1" t="s">
        <v>3944</v>
      </c>
      <c r="O25273"/>
      <c r="P25273"/>
      <c r="Q25273"/>
      <c r="R25273"/>
    </row>
    <row r="25274" spans="1:18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  <c r="K25274" s="3">
        <v>183.94</v>
      </c>
      <c r="L25274" s="3">
        <v>165.54599999999999</v>
      </c>
      <c r="M25274">
        <v>3</v>
      </c>
      <c r="N25274" s="1" t="s">
        <v>3964</v>
      </c>
      <c r="O25274"/>
      <c r="P25274"/>
      <c r="Q25274"/>
      <c r="R25274"/>
    </row>
    <row r="25275" spans="1:18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  <c r="K25275" s="3">
        <v>20.190000000000001</v>
      </c>
      <c r="L25275" s="3">
        <v>18.170999999999999</v>
      </c>
      <c r="M25275">
        <v>3</v>
      </c>
      <c r="N25275" s="1" t="s">
        <v>3964</v>
      </c>
      <c r="O25275"/>
      <c r="P25275"/>
      <c r="Q25275"/>
      <c r="R25275"/>
    </row>
    <row r="25276" spans="1:18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  <c r="K25276" s="3">
        <v>874.79</v>
      </c>
      <c r="L25276" s="3">
        <v>787.31100000000004</v>
      </c>
      <c r="M25276">
        <v>3</v>
      </c>
      <c r="N25276" s="1" t="s">
        <v>3964</v>
      </c>
      <c r="O25276"/>
      <c r="P25276"/>
      <c r="Q25276"/>
      <c r="R25276"/>
    </row>
    <row r="25277" spans="1:18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  <c r="K25277" s="3">
        <v>419.46</v>
      </c>
      <c r="L25277" s="3">
        <v>377.51400000000001</v>
      </c>
      <c r="M25277">
        <v>3</v>
      </c>
      <c r="N25277" s="1" t="s">
        <v>3964</v>
      </c>
      <c r="O25277"/>
      <c r="P25277"/>
      <c r="Q25277"/>
      <c r="R25277"/>
    </row>
    <row r="25278" spans="1:18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  <c r="K25278" s="3">
        <v>419.46</v>
      </c>
      <c r="L25278" s="3">
        <v>377.51400000000001</v>
      </c>
      <c r="M25278">
        <v>3</v>
      </c>
      <c r="N25278" s="1" t="s">
        <v>3964</v>
      </c>
      <c r="O25278"/>
      <c r="P25278"/>
      <c r="Q25278"/>
      <c r="R25278"/>
    </row>
    <row r="25279" spans="1:18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  <c r="K25279" s="3">
        <v>183.94</v>
      </c>
      <c r="L25279" s="3">
        <v>165.54599999999999</v>
      </c>
      <c r="M25279">
        <v>3</v>
      </c>
      <c r="N25279" s="1" t="s">
        <v>3964</v>
      </c>
      <c r="O25279"/>
      <c r="P25279"/>
      <c r="Q25279"/>
      <c r="R25279"/>
    </row>
    <row r="25280" spans="1:18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  <c r="K25280" s="3">
        <v>419.46</v>
      </c>
      <c r="L25280" s="3">
        <v>377.51400000000001</v>
      </c>
      <c r="M25280">
        <v>3</v>
      </c>
      <c r="N25280" s="1" t="s">
        <v>3964</v>
      </c>
      <c r="O25280"/>
      <c r="P25280"/>
      <c r="Q25280"/>
      <c r="R25280"/>
    </row>
    <row r="25281" spans="1:18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  <c r="K25281" s="3">
        <v>419.46</v>
      </c>
      <c r="L25281" s="3">
        <v>377.51400000000001</v>
      </c>
      <c r="M25281">
        <v>3</v>
      </c>
      <c r="N25281" s="1" t="s">
        <v>3964</v>
      </c>
      <c r="O25281"/>
      <c r="P25281"/>
      <c r="Q25281"/>
      <c r="R25281"/>
    </row>
    <row r="25282" spans="1:18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  <c r="K25282" s="3">
        <v>419.46</v>
      </c>
      <c r="L25282" s="3">
        <v>377.51400000000001</v>
      </c>
      <c r="M25282">
        <v>3</v>
      </c>
      <c r="N25282" s="1" t="s">
        <v>3964</v>
      </c>
      <c r="O25282"/>
      <c r="P25282"/>
      <c r="Q25282"/>
      <c r="R25282"/>
    </row>
    <row r="25283" spans="1:18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  <c r="K25283" s="3">
        <v>178.58</v>
      </c>
      <c r="L25283" s="3">
        <v>160.72200000000001</v>
      </c>
      <c r="M25283">
        <v>3</v>
      </c>
      <c r="N25283" s="1" t="s">
        <v>3964</v>
      </c>
      <c r="O25283"/>
      <c r="P25283"/>
      <c r="Q25283"/>
      <c r="R25283"/>
    </row>
    <row r="25284" spans="1:18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  <c r="K25284" s="3">
        <v>419.46</v>
      </c>
      <c r="L25284" s="3">
        <v>377.51400000000001</v>
      </c>
      <c r="M25284">
        <v>3</v>
      </c>
      <c r="N25284" s="1" t="s">
        <v>3964</v>
      </c>
      <c r="O25284"/>
      <c r="P25284"/>
      <c r="Q25284"/>
      <c r="R25284"/>
    </row>
    <row r="25285" spans="1:18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  <c r="K25285" s="3">
        <v>183.94</v>
      </c>
      <c r="L25285" s="3">
        <v>165.54599999999999</v>
      </c>
      <c r="M25285">
        <v>3</v>
      </c>
      <c r="N25285" s="1" t="s">
        <v>3933</v>
      </c>
      <c r="O25285"/>
      <c r="P25285"/>
      <c r="Q25285"/>
      <c r="R25285"/>
    </row>
    <row r="25286" spans="1:18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  <c r="K25286" s="3">
        <v>419.46</v>
      </c>
      <c r="L25286" s="3">
        <v>377.51400000000001</v>
      </c>
      <c r="M25286">
        <v>3</v>
      </c>
      <c r="N25286" s="1" t="s">
        <v>3945</v>
      </c>
      <c r="O25286"/>
      <c r="P25286"/>
      <c r="Q25286"/>
      <c r="R25286"/>
    </row>
    <row r="25287" spans="1:18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  <c r="K25287" s="3">
        <v>20.190000000000001</v>
      </c>
      <c r="L25287" s="3">
        <v>18.170999999999999</v>
      </c>
      <c r="M25287">
        <v>3</v>
      </c>
      <c r="N25287" s="1" t="s">
        <v>3945</v>
      </c>
      <c r="O25287"/>
      <c r="P25287"/>
      <c r="Q25287"/>
      <c r="R25287"/>
    </row>
    <row r="25288" spans="1:18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  <c r="K25288" s="3">
        <v>714.7</v>
      </c>
      <c r="L25288" s="3">
        <v>643.23</v>
      </c>
      <c r="M25288">
        <v>3</v>
      </c>
      <c r="N25288" s="1" t="s">
        <v>3945</v>
      </c>
      <c r="O25288"/>
      <c r="P25288"/>
      <c r="Q25288"/>
      <c r="R25288"/>
    </row>
    <row r="25289" spans="1:18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  <c r="K25289" s="3">
        <v>818.7</v>
      </c>
      <c r="L25289" s="3">
        <v>736.83</v>
      </c>
      <c r="M25289">
        <v>3</v>
      </c>
      <c r="N25289" s="1" t="s">
        <v>3945</v>
      </c>
      <c r="O25289"/>
      <c r="P25289"/>
      <c r="Q25289"/>
      <c r="R25289"/>
    </row>
    <row r="25290" spans="1:18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  <c r="K25290" s="3">
        <v>722.59</v>
      </c>
      <c r="L25290" s="3">
        <v>650.33100000000002</v>
      </c>
      <c r="M25290">
        <v>3</v>
      </c>
      <c r="N25290" s="1" t="s">
        <v>3945</v>
      </c>
      <c r="O25290"/>
      <c r="P25290"/>
      <c r="Q25290"/>
      <c r="R25290"/>
    </row>
    <row r="25291" spans="1:18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  <c r="K25291" s="3">
        <v>28.84</v>
      </c>
      <c r="L25291" s="3">
        <v>25.956</v>
      </c>
      <c r="M25291">
        <v>3</v>
      </c>
      <c r="N25291" s="1" t="s">
        <v>3945</v>
      </c>
      <c r="O25291"/>
      <c r="P25291"/>
      <c r="Q25291"/>
      <c r="R25291"/>
    </row>
    <row r="25292" spans="1:18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  <c r="K25292" s="3">
        <v>874.79</v>
      </c>
      <c r="L25292" s="3">
        <v>787.31100000000004</v>
      </c>
      <c r="M25292">
        <v>3</v>
      </c>
      <c r="N25292" s="1" t="s">
        <v>3945</v>
      </c>
      <c r="O25292"/>
      <c r="P25292"/>
      <c r="Q25292"/>
      <c r="R25292"/>
    </row>
    <row r="25293" spans="1:18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  <c r="K25293" s="3">
        <v>419.46</v>
      </c>
      <c r="L25293" s="3">
        <v>377.51400000000001</v>
      </c>
      <c r="M25293">
        <v>3</v>
      </c>
      <c r="N25293" s="1" t="s">
        <v>3945</v>
      </c>
      <c r="O25293"/>
      <c r="P25293"/>
      <c r="Q25293"/>
      <c r="R25293"/>
    </row>
    <row r="25294" spans="1:18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  <c r="K25294" s="3">
        <v>419.46</v>
      </c>
      <c r="L25294" s="3">
        <v>377.51400000000001</v>
      </c>
      <c r="M25294">
        <v>3</v>
      </c>
      <c r="N25294" s="1" t="s">
        <v>3945</v>
      </c>
      <c r="O25294"/>
      <c r="P25294"/>
      <c r="Q25294"/>
      <c r="R25294"/>
    </row>
    <row r="25295" spans="1:18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  <c r="K25295" s="3">
        <v>722.59</v>
      </c>
      <c r="L25295" s="3">
        <v>650.33100000000002</v>
      </c>
      <c r="M25295">
        <v>3</v>
      </c>
      <c r="N25295" s="1" t="s">
        <v>3945</v>
      </c>
      <c r="O25295"/>
      <c r="P25295"/>
      <c r="Q25295"/>
      <c r="R25295"/>
    </row>
    <row r="25296" spans="1:18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  <c r="K25296" s="3">
        <v>20.190000000000001</v>
      </c>
      <c r="L25296" s="3">
        <v>18.170999999999999</v>
      </c>
      <c r="M25296">
        <v>3</v>
      </c>
      <c r="N25296" s="1" t="s">
        <v>3945</v>
      </c>
      <c r="O25296"/>
      <c r="P25296"/>
      <c r="Q25296"/>
      <c r="R25296"/>
    </row>
    <row r="25297" spans="1:18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  <c r="K25297" s="3">
        <v>20.190000000000001</v>
      </c>
      <c r="L25297" s="3">
        <v>18.170999999999999</v>
      </c>
      <c r="M25297">
        <v>3</v>
      </c>
      <c r="N25297" s="1" t="s">
        <v>3945</v>
      </c>
      <c r="O25297"/>
      <c r="P25297"/>
      <c r="Q25297"/>
      <c r="R25297"/>
    </row>
    <row r="25298" spans="1:18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  <c r="K25298" s="3">
        <v>28.84</v>
      </c>
      <c r="L25298" s="3">
        <v>25.956</v>
      </c>
      <c r="M25298">
        <v>3</v>
      </c>
      <c r="N25298" s="1" t="s">
        <v>3945</v>
      </c>
      <c r="O25298"/>
      <c r="P25298"/>
      <c r="Q25298"/>
      <c r="R25298"/>
    </row>
    <row r="25299" spans="1:18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  <c r="K25299" s="3">
        <v>419.46</v>
      </c>
      <c r="L25299" s="3">
        <v>377.51400000000001</v>
      </c>
      <c r="M25299">
        <v>4</v>
      </c>
      <c r="N25299" s="1" t="s">
        <v>3965</v>
      </c>
      <c r="O25299"/>
      <c r="P25299"/>
      <c r="Q25299"/>
      <c r="R25299"/>
    </row>
    <row r="25300" spans="1:18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  <c r="K25300" s="3">
        <v>419.46</v>
      </c>
      <c r="L25300" s="3">
        <v>377.51400000000001</v>
      </c>
      <c r="M25300">
        <v>4</v>
      </c>
      <c r="N25300" s="1" t="s">
        <v>3965</v>
      </c>
      <c r="O25300"/>
      <c r="P25300"/>
      <c r="Q25300"/>
      <c r="R25300"/>
    </row>
    <row r="25301" spans="1:18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  <c r="K25301" s="3">
        <v>419.46</v>
      </c>
      <c r="L25301" s="3">
        <v>377.51400000000001</v>
      </c>
      <c r="M25301">
        <v>4</v>
      </c>
      <c r="N25301" s="1" t="s">
        <v>3965</v>
      </c>
      <c r="O25301"/>
      <c r="P25301"/>
      <c r="Q25301"/>
      <c r="R25301"/>
    </row>
    <row r="25302" spans="1:18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  <c r="K25302" s="3">
        <v>20.190000000000001</v>
      </c>
      <c r="L25302" s="3">
        <v>18.170999999999999</v>
      </c>
      <c r="M25302">
        <v>4</v>
      </c>
      <c r="N25302" s="1" t="s">
        <v>3965</v>
      </c>
      <c r="O25302"/>
      <c r="P25302"/>
      <c r="Q25302"/>
      <c r="R25302"/>
    </row>
    <row r="25303" spans="1:18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  <c r="K25303" s="3">
        <v>419.46</v>
      </c>
      <c r="L25303" s="3">
        <v>377.51400000000001</v>
      </c>
      <c r="M25303">
        <v>4</v>
      </c>
      <c r="N25303" s="1" t="s">
        <v>3965</v>
      </c>
      <c r="O25303"/>
      <c r="P25303"/>
      <c r="Q25303"/>
      <c r="R25303"/>
    </row>
    <row r="25304" spans="1:18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  <c r="K25304" s="3">
        <v>419.46</v>
      </c>
      <c r="L25304" s="3">
        <v>377.51400000000001</v>
      </c>
      <c r="M25304">
        <v>4</v>
      </c>
      <c r="N25304" s="1" t="s">
        <v>3965</v>
      </c>
      <c r="O25304"/>
      <c r="P25304"/>
      <c r="Q25304"/>
      <c r="R25304"/>
    </row>
    <row r="25305" spans="1:18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  <c r="K25305" s="3">
        <v>2146.96</v>
      </c>
      <c r="L25305" s="3">
        <v>1932.2639999999999</v>
      </c>
      <c r="M25305">
        <v>4</v>
      </c>
      <c r="N25305" s="1" t="s">
        <v>3965</v>
      </c>
      <c r="O25305"/>
      <c r="P25305"/>
      <c r="Q25305"/>
      <c r="R25305"/>
    </row>
    <row r="25306" spans="1:18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  <c r="K25306" s="3">
        <v>419.46</v>
      </c>
      <c r="L25306" s="3">
        <v>377.51400000000001</v>
      </c>
      <c r="M25306">
        <v>4</v>
      </c>
      <c r="N25306" s="1" t="s">
        <v>3965</v>
      </c>
      <c r="O25306"/>
      <c r="P25306"/>
      <c r="Q25306"/>
      <c r="R25306"/>
    </row>
    <row r="25307" spans="1:18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  <c r="K25307" s="3">
        <v>2146.96</v>
      </c>
      <c r="L25307" s="3">
        <v>1932.2639999999999</v>
      </c>
      <c r="M25307">
        <v>4</v>
      </c>
      <c r="N25307" s="1" t="s">
        <v>3965</v>
      </c>
      <c r="O25307"/>
      <c r="P25307"/>
      <c r="Q25307"/>
      <c r="R25307"/>
    </row>
    <row r="25308" spans="1:18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  <c r="K25308" s="3">
        <v>28.84</v>
      </c>
      <c r="L25308" s="3">
        <v>25.956</v>
      </c>
      <c r="M25308">
        <v>4</v>
      </c>
      <c r="N25308" s="1" t="s">
        <v>3965</v>
      </c>
      <c r="O25308"/>
      <c r="P25308"/>
      <c r="Q25308"/>
      <c r="R25308"/>
    </row>
    <row r="25309" spans="1:18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  <c r="K25309" s="3">
        <v>419.46</v>
      </c>
      <c r="L25309" s="3">
        <v>377.51400000000001</v>
      </c>
      <c r="M25309">
        <v>4</v>
      </c>
      <c r="N25309" s="1" t="s">
        <v>3965</v>
      </c>
      <c r="O25309"/>
      <c r="P25309"/>
      <c r="Q25309"/>
      <c r="R25309"/>
    </row>
    <row r="25310" spans="1:18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  <c r="K25310" s="3">
        <v>20.190000000000001</v>
      </c>
      <c r="L25310" s="3">
        <v>18.170999999999999</v>
      </c>
      <c r="M25310">
        <v>4</v>
      </c>
      <c r="N25310" s="1" t="s">
        <v>3965</v>
      </c>
      <c r="O25310"/>
      <c r="P25310"/>
      <c r="Q25310"/>
      <c r="R25310"/>
    </row>
    <row r="25311" spans="1:18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  <c r="K25311" s="3">
        <v>419.46</v>
      </c>
      <c r="L25311" s="3">
        <v>377.51400000000001</v>
      </c>
      <c r="M25311">
        <v>4</v>
      </c>
      <c r="N25311" s="1" t="s">
        <v>3965</v>
      </c>
      <c r="O25311"/>
      <c r="P25311"/>
      <c r="Q25311"/>
      <c r="R25311"/>
    </row>
    <row r="25312" spans="1:18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  <c r="K25312" s="3">
        <v>2146.96</v>
      </c>
      <c r="L25312" s="3">
        <v>1932.2639999999999</v>
      </c>
      <c r="M25312">
        <v>4</v>
      </c>
      <c r="N25312" s="1" t="s">
        <v>3965</v>
      </c>
      <c r="O25312"/>
      <c r="P25312"/>
      <c r="Q25312"/>
      <c r="R25312"/>
    </row>
    <row r="25313" spans="1:18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  <c r="K25313" s="3">
        <v>183.94</v>
      </c>
      <c r="L25313" s="3">
        <v>165.54599999999999</v>
      </c>
      <c r="M25313">
        <v>4</v>
      </c>
      <c r="N25313" s="1" t="s">
        <v>3965</v>
      </c>
      <c r="O25313"/>
      <c r="P25313"/>
      <c r="Q25313"/>
      <c r="R25313"/>
    </row>
    <row r="25314" spans="1:18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  <c r="K25314" s="3">
        <v>178.58</v>
      </c>
      <c r="L25314" s="3">
        <v>160.72200000000001</v>
      </c>
      <c r="M25314">
        <v>4</v>
      </c>
      <c r="N25314" s="1" t="s">
        <v>3965</v>
      </c>
      <c r="O25314"/>
      <c r="P25314"/>
      <c r="Q25314"/>
      <c r="R25314"/>
    </row>
    <row r="25315" spans="1:18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  <c r="K25315" s="3">
        <v>874.79</v>
      </c>
      <c r="L25315" s="3">
        <v>787.31100000000004</v>
      </c>
      <c r="M25315">
        <v>4</v>
      </c>
      <c r="N25315" s="1" t="s">
        <v>3965</v>
      </c>
      <c r="O25315"/>
      <c r="P25315"/>
      <c r="Q25315"/>
      <c r="R25315"/>
    </row>
    <row r="25316" spans="1:18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  <c r="K25316" s="3">
        <v>419.46</v>
      </c>
      <c r="L25316" s="3">
        <v>377.51400000000001</v>
      </c>
      <c r="M25316">
        <v>4</v>
      </c>
      <c r="N25316" s="1" t="s">
        <v>3965</v>
      </c>
      <c r="O25316"/>
      <c r="P25316"/>
      <c r="Q25316"/>
      <c r="R25316"/>
    </row>
    <row r="25317" spans="1:18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  <c r="K25317" s="3">
        <v>2146.96</v>
      </c>
      <c r="L25317" s="3">
        <v>1932.2639999999999</v>
      </c>
      <c r="M25317">
        <v>4</v>
      </c>
      <c r="N25317" s="1" t="s">
        <v>3965</v>
      </c>
      <c r="O25317"/>
      <c r="P25317"/>
      <c r="Q25317"/>
      <c r="R25317"/>
    </row>
    <row r="25318" spans="1:18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  <c r="K25318" s="3">
        <v>183.94</v>
      </c>
      <c r="L25318" s="3">
        <v>165.54599999999999</v>
      </c>
      <c r="M25318">
        <v>4</v>
      </c>
      <c r="N25318" s="1" t="s">
        <v>3965</v>
      </c>
      <c r="O25318"/>
      <c r="P25318"/>
      <c r="Q25318"/>
      <c r="R25318"/>
    </row>
    <row r="25319" spans="1:18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  <c r="K25319" s="3">
        <v>419.46</v>
      </c>
      <c r="L25319" s="3">
        <v>377.51400000000001</v>
      </c>
      <c r="M25319">
        <v>4</v>
      </c>
      <c r="N25319" s="1" t="s">
        <v>3965</v>
      </c>
      <c r="O25319"/>
      <c r="P25319"/>
      <c r="Q25319"/>
      <c r="R25319"/>
    </row>
    <row r="25320" spans="1:18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  <c r="K25320" s="3">
        <v>28.84</v>
      </c>
      <c r="L25320" s="3">
        <v>25.956</v>
      </c>
      <c r="M25320">
        <v>4</v>
      </c>
      <c r="N25320" s="1" t="s">
        <v>3965</v>
      </c>
      <c r="O25320"/>
      <c r="P25320"/>
      <c r="Q25320"/>
      <c r="R25320"/>
    </row>
    <row r="25321" spans="1:18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  <c r="K25321" s="3">
        <v>874.79</v>
      </c>
      <c r="L25321" s="3">
        <v>787.31100000000004</v>
      </c>
      <c r="M25321">
        <v>4</v>
      </c>
      <c r="N25321" s="1" t="s">
        <v>3934</v>
      </c>
      <c r="O25321"/>
      <c r="P25321"/>
      <c r="Q25321"/>
      <c r="R25321"/>
    </row>
    <row r="25322" spans="1:18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  <c r="K25322" s="3">
        <v>419.46</v>
      </c>
      <c r="L25322" s="3">
        <v>377.51400000000001</v>
      </c>
      <c r="M25322">
        <v>4</v>
      </c>
      <c r="N25322" s="1" t="s">
        <v>3934</v>
      </c>
      <c r="O25322"/>
      <c r="P25322"/>
      <c r="Q25322"/>
      <c r="R25322"/>
    </row>
    <row r="25323" spans="1:18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  <c r="K25323" s="3">
        <v>2146.96</v>
      </c>
      <c r="L25323" s="3">
        <v>1932.2639999999999</v>
      </c>
      <c r="M25323">
        <v>4</v>
      </c>
      <c r="N25323" s="1" t="s">
        <v>3934</v>
      </c>
      <c r="O25323"/>
      <c r="P25323"/>
      <c r="Q25323"/>
      <c r="R25323"/>
    </row>
    <row r="25324" spans="1:18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  <c r="K25324" s="3">
        <v>28.84</v>
      </c>
      <c r="L25324" s="3">
        <v>25.956</v>
      </c>
      <c r="M25324">
        <v>4</v>
      </c>
      <c r="N25324" s="1" t="s">
        <v>3934</v>
      </c>
      <c r="O25324"/>
      <c r="P25324"/>
      <c r="Q25324"/>
      <c r="R25324"/>
    </row>
    <row r="25325" spans="1:18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  <c r="K25325" s="3">
        <v>419.46</v>
      </c>
      <c r="L25325" s="3">
        <v>377.51400000000001</v>
      </c>
      <c r="M25325">
        <v>4</v>
      </c>
      <c r="N25325" s="1" t="s">
        <v>3934</v>
      </c>
      <c r="O25325"/>
      <c r="P25325"/>
      <c r="Q25325"/>
      <c r="R25325"/>
    </row>
    <row r="25326" spans="1:18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  <c r="K25326" s="3">
        <v>28.84</v>
      </c>
      <c r="L25326" s="3">
        <v>25.956</v>
      </c>
      <c r="M25326">
        <v>4</v>
      </c>
      <c r="N25326" s="1" t="s">
        <v>3934</v>
      </c>
      <c r="O25326"/>
      <c r="P25326"/>
      <c r="Q25326"/>
      <c r="R25326"/>
    </row>
    <row r="25327" spans="1:18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  <c r="K25327" s="3">
        <v>20.190000000000001</v>
      </c>
      <c r="L25327" s="3">
        <v>18.170999999999999</v>
      </c>
      <c r="M25327">
        <v>4</v>
      </c>
      <c r="N25327" s="1" t="s">
        <v>3934</v>
      </c>
      <c r="O25327"/>
      <c r="P25327"/>
      <c r="Q25327"/>
      <c r="R25327"/>
    </row>
    <row r="25328" spans="1:18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  <c r="K25328" s="3">
        <v>419.46</v>
      </c>
      <c r="L25328" s="3">
        <v>377.51400000000001</v>
      </c>
      <c r="M25328">
        <v>4</v>
      </c>
      <c r="N25328" s="1" t="s">
        <v>3934</v>
      </c>
      <c r="O25328"/>
      <c r="P25328"/>
      <c r="Q25328"/>
      <c r="R25328"/>
    </row>
    <row r="25329" spans="1:18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  <c r="K25329" s="3">
        <v>183.94</v>
      </c>
      <c r="L25329" s="3">
        <v>165.54599999999999</v>
      </c>
      <c r="M25329">
        <v>4</v>
      </c>
      <c r="N25329" s="1" t="s">
        <v>3946</v>
      </c>
      <c r="O25329"/>
      <c r="P25329"/>
      <c r="Q25329"/>
      <c r="R25329"/>
    </row>
    <row r="25330" spans="1:18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  <c r="K25330" s="3">
        <v>178.58</v>
      </c>
      <c r="L25330" s="3">
        <v>160.72200000000001</v>
      </c>
      <c r="M25330">
        <v>4</v>
      </c>
      <c r="N25330" s="1" t="s">
        <v>3946</v>
      </c>
      <c r="O25330"/>
      <c r="P25330"/>
      <c r="Q25330"/>
      <c r="R25330"/>
    </row>
    <row r="25331" spans="1:18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  <c r="K25331" s="3">
        <v>722.59</v>
      </c>
      <c r="L25331" s="3">
        <v>650.33100000000002</v>
      </c>
      <c r="M25331">
        <v>4</v>
      </c>
      <c r="N25331" s="1" t="s">
        <v>3946</v>
      </c>
      <c r="O25331"/>
      <c r="P25331"/>
      <c r="Q25331"/>
      <c r="R25331"/>
    </row>
    <row r="25332" spans="1:18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  <c r="K25332" s="3">
        <v>722.59</v>
      </c>
      <c r="L25332" s="3">
        <v>650.33100000000002</v>
      </c>
      <c r="M25332">
        <v>4</v>
      </c>
      <c r="N25332" s="1" t="s">
        <v>3946</v>
      </c>
      <c r="O25332"/>
      <c r="P25332"/>
      <c r="Q25332"/>
      <c r="R25332"/>
    </row>
    <row r="25333" spans="1:18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  <c r="K25333" s="3">
        <v>809.76</v>
      </c>
      <c r="L25333" s="3">
        <v>728.78399999999999</v>
      </c>
      <c r="M25333">
        <v>4</v>
      </c>
      <c r="N25333" s="1" t="s">
        <v>3946</v>
      </c>
      <c r="O25333"/>
      <c r="P25333"/>
      <c r="Q25333"/>
      <c r="R25333"/>
    </row>
    <row r="25334" spans="1:18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  <c r="K25334" s="3">
        <v>714.7</v>
      </c>
      <c r="L25334" s="3">
        <v>643.23</v>
      </c>
      <c r="M25334">
        <v>4</v>
      </c>
      <c r="N25334" s="1" t="s">
        <v>3946</v>
      </c>
      <c r="O25334"/>
      <c r="P25334"/>
      <c r="Q25334"/>
      <c r="R25334"/>
    </row>
    <row r="25335" spans="1:18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  <c r="K25335" s="3">
        <v>2146.96</v>
      </c>
      <c r="L25335" s="3">
        <v>1932.2639999999999</v>
      </c>
      <c r="M25335">
        <v>4</v>
      </c>
      <c r="N25335" s="1" t="s">
        <v>3946</v>
      </c>
      <c r="O25335"/>
      <c r="P25335"/>
      <c r="Q25335"/>
      <c r="R25335"/>
    </row>
    <row r="25336" spans="1:18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  <c r="K25336" s="3">
        <v>2146.96</v>
      </c>
      <c r="L25336" s="3">
        <v>1932.2639999999999</v>
      </c>
      <c r="M25336">
        <v>4</v>
      </c>
      <c r="N25336" s="1" t="s">
        <v>3946</v>
      </c>
      <c r="O25336"/>
      <c r="P25336"/>
      <c r="Q25336"/>
      <c r="R25336"/>
    </row>
    <row r="25337" spans="1:18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  <c r="K25337" s="3">
        <v>356.9</v>
      </c>
      <c r="L25337" s="3">
        <v>321.20999999999998</v>
      </c>
      <c r="M25337">
        <v>4</v>
      </c>
      <c r="N25337" s="1" t="s">
        <v>3946</v>
      </c>
      <c r="O25337"/>
      <c r="P25337"/>
      <c r="Q25337"/>
      <c r="R25337"/>
    </row>
    <row r="25338" spans="1:18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  <c r="K25338" s="3">
        <v>419.46</v>
      </c>
      <c r="L25338" s="3">
        <v>377.51400000000001</v>
      </c>
      <c r="M25338">
        <v>4</v>
      </c>
      <c r="N25338" s="1" t="s">
        <v>3946</v>
      </c>
      <c r="O25338"/>
      <c r="P25338"/>
      <c r="Q25338"/>
      <c r="R25338"/>
    </row>
    <row r="25339" spans="1:18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  <c r="K25339" s="3">
        <v>28.84</v>
      </c>
      <c r="L25339" s="3">
        <v>25.956</v>
      </c>
      <c r="M25339">
        <v>4</v>
      </c>
      <c r="N25339" s="1" t="s">
        <v>3946</v>
      </c>
      <c r="O25339"/>
      <c r="P25339"/>
      <c r="Q25339"/>
      <c r="R25339"/>
    </row>
    <row r="25340" spans="1:18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  <c r="K25340" s="3">
        <v>419.46</v>
      </c>
      <c r="L25340" s="3">
        <v>377.51400000000001</v>
      </c>
      <c r="M25340">
        <v>4</v>
      </c>
      <c r="N25340" s="1" t="s">
        <v>3946</v>
      </c>
      <c r="O25340"/>
      <c r="P25340"/>
      <c r="Q25340"/>
      <c r="R25340"/>
    </row>
    <row r="25341" spans="1:18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  <c r="K25341" s="3">
        <v>722.59</v>
      </c>
      <c r="L25341" s="3">
        <v>650.33100000000002</v>
      </c>
      <c r="M25341">
        <v>4</v>
      </c>
      <c r="N25341" s="1" t="s">
        <v>3946</v>
      </c>
      <c r="O25341"/>
      <c r="P25341"/>
      <c r="Q25341"/>
      <c r="R25341"/>
    </row>
    <row r="25342" spans="1:18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  <c r="K25342" s="3">
        <v>28.84</v>
      </c>
      <c r="L25342" s="3">
        <v>25.956</v>
      </c>
      <c r="M25342">
        <v>4</v>
      </c>
      <c r="N25342" s="1" t="s">
        <v>3946</v>
      </c>
      <c r="O25342"/>
      <c r="P25342"/>
      <c r="Q25342"/>
      <c r="R25342"/>
    </row>
    <row r="25343" spans="1:18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  <c r="K25343" s="3">
        <v>5.7</v>
      </c>
      <c r="L25343" s="3">
        <v>5.13</v>
      </c>
      <c r="M25343">
        <v>4</v>
      </c>
      <c r="N25343" s="1" t="s">
        <v>3946</v>
      </c>
      <c r="O25343"/>
      <c r="P25343"/>
      <c r="Q25343"/>
      <c r="R25343"/>
    </row>
    <row r="25344" spans="1:18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  <c r="K25344" s="3">
        <v>722.59</v>
      </c>
      <c r="L25344" s="3">
        <v>650.33100000000002</v>
      </c>
      <c r="M25344">
        <v>4</v>
      </c>
      <c r="N25344" s="1" t="s">
        <v>3946</v>
      </c>
      <c r="O25344"/>
      <c r="P25344"/>
      <c r="Q25344"/>
      <c r="R25344"/>
    </row>
    <row r="25345" spans="1:18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  <c r="K25345" s="3">
        <v>419.46</v>
      </c>
      <c r="L25345" s="3">
        <v>377.51400000000001</v>
      </c>
      <c r="M25345">
        <v>1</v>
      </c>
      <c r="N25345" s="1" t="s">
        <v>3966</v>
      </c>
      <c r="O25345"/>
      <c r="P25345"/>
      <c r="Q25345"/>
      <c r="R25345"/>
    </row>
    <row r="25346" spans="1:18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  <c r="K25346" s="3">
        <v>419.46</v>
      </c>
      <c r="L25346" s="3">
        <v>377.51400000000001</v>
      </c>
      <c r="M25346">
        <v>1</v>
      </c>
      <c r="N25346" s="1" t="s">
        <v>3966</v>
      </c>
      <c r="O25346"/>
      <c r="P25346"/>
      <c r="Q25346"/>
      <c r="R25346"/>
    </row>
    <row r="25347" spans="1:18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  <c r="K25347" s="3">
        <v>419.46</v>
      </c>
      <c r="L25347" s="3">
        <v>377.51400000000001</v>
      </c>
      <c r="M25347">
        <v>1</v>
      </c>
      <c r="N25347" s="1" t="s">
        <v>3966</v>
      </c>
      <c r="O25347"/>
      <c r="P25347"/>
      <c r="Q25347"/>
      <c r="R25347"/>
    </row>
    <row r="25348" spans="1:18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  <c r="K25348" s="3">
        <v>2146.96</v>
      </c>
      <c r="L25348" s="3">
        <v>1932.2639999999999</v>
      </c>
      <c r="M25348">
        <v>1</v>
      </c>
      <c r="N25348" s="1" t="s">
        <v>3966</v>
      </c>
      <c r="O25348"/>
      <c r="P25348"/>
      <c r="Q25348"/>
      <c r="R25348"/>
    </row>
    <row r="25349" spans="1:18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  <c r="K25349" s="3">
        <v>419.46</v>
      </c>
      <c r="L25349" s="3">
        <v>377.51400000000001</v>
      </c>
      <c r="M25349">
        <v>1</v>
      </c>
      <c r="N25349" s="1" t="s">
        <v>3966</v>
      </c>
      <c r="O25349"/>
      <c r="P25349"/>
      <c r="Q25349"/>
      <c r="R25349"/>
    </row>
    <row r="25350" spans="1:18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  <c r="K25350" s="3">
        <v>874.79</v>
      </c>
      <c r="L25350" s="3">
        <v>787.31100000000004</v>
      </c>
      <c r="M25350">
        <v>1</v>
      </c>
      <c r="N25350" s="1" t="s">
        <v>3966</v>
      </c>
      <c r="O25350"/>
      <c r="P25350"/>
      <c r="Q25350"/>
      <c r="R25350"/>
    </row>
    <row r="25351" spans="1:18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  <c r="K25351" s="3">
        <v>419.46</v>
      </c>
      <c r="L25351" s="3">
        <v>377.51400000000001</v>
      </c>
      <c r="M25351">
        <v>1</v>
      </c>
      <c r="N25351" s="1" t="s">
        <v>3966</v>
      </c>
      <c r="O25351"/>
      <c r="P25351"/>
      <c r="Q25351"/>
      <c r="R25351"/>
    </row>
    <row r="25352" spans="1:18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  <c r="K25352" s="3">
        <v>419.46</v>
      </c>
      <c r="L25352" s="3">
        <v>377.51400000000001</v>
      </c>
      <c r="M25352">
        <v>1</v>
      </c>
      <c r="N25352" s="1" t="s">
        <v>3966</v>
      </c>
      <c r="O25352"/>
      <c r="P25352"/>
      <c r="Q25352"/>
      <c r="R25352"/>
    </row>
    <row r="25353" spans="1:18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  <c r="K25353" s="3">
        <v>874.79</v>
      </c>
      <c r="L25353" s="3">
        <v>787.31100000000004</v>
      </c>
      <c r="M25353">
        <v>1</v>
      </c>
      <c r="N25353" s="1" t="s">
        <v>3966</v>
      </c>
      <c r="O25353"/>
      <c r="P25353"/>
      <c r="Q25353"/>
      <c r="R25353"/>
    </row>
    <row r="25354" spans="1:18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  <c r="K25354" s="3">
        <v>419.46</v>
      </c>
      <c r="L25354" s="3">
        <v>377.51400000000001</v>
      </c>
      <c r="M25354">
        <v>1</v>
      </c>
      <c r="N25354" s="1" t="s">
        <v>3966</v>
      </c>
      <c r="O25354"/>
      <c r="P25354"/>
      <c r="Q25354"/>
      <c r="R25354"/>
    </row>
    <row r="25355" spans="1:18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  <c r="K25355" s="3">
        <v>419.46</v>
      </c>
      <c r="L25355" s="3">
        <v>377.51400000000001</v>
      </c>
      <c r="M25355">
        <v>1</v>
      </c>
      <c r="N25355" s="1" t="s">
        <v>3966</v>
      </c>
      <c r="O25355"/>
      <c r="P25355"/>
      <c r="Q25355"/>
      <c r="R25355"/>
    </row>
    <row r="25356" spans="1:18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  <c r="K25356" s="3">
        <v>874.79</v>
      </c>
      <c r="L25356" s="3">
        <v>787.31100000000004</v>
      </c>
      <c r="M25356">
        <v>1</v>
      </c>
      <c r="N25356" s="1" t="s">
        <v>3966</v>
      </c>
      <c r="O25356"/>
      <c r="P25356"/>
      <c r="Q25356"/>
      <c r="R25356"/>
    </row>
    <row r="25357" spans="1:18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  <c r="K25357" s="3">
        <v>20.190000000000001</v>
      </c>
      <c r="L25357" s="3">
        <v>18.170999999999999</v>
      </c>
      <c r="M25357">
        <v>1</v>
      </c>
      <c r="N25357" s="1" t="s">
        <v>3947</v>
      </c>
      <c r="O25357"/>
      <c r="P25357"/>
      <c r="Q25357"/>
      <c r="R25357"/>
    </row>
    <row r="25358" spans="1:18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  <c r="K25358" s="3">
        <v>714.7</v>
      </c>
      <c r="L25358" s="3">
        <v>643.23</v>
      </c>
      <c r="M25358">
        <v>1</v>
      </c>
      <c r="N25358" s="1" t="s">
        <v>3947</v>
      </c>
      <c r="O25358"/>
      <c r="P25358"/>
      <c r="Q25358"/>
      <c r="R25358"/>
    </row>
    <row r="25359" spans="1:18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  <c r="K25359" s="3">
        <v>809.76</v>
      </c>
      <c r="L25359" s="3">
        <v>728.78399999999999</v>
      </c>
      <c r="M25359">
        <v>1</v>
      </c>
      <c r="N25359" s="1" t="s">
        <v>3947</v>
      </c>
      <c r="O25359"/>
      <c r="P25359"/>
      <c r="Q25359"/>
      <c r="R25359"/>
    </row>
    <row r="25360" spans="1:18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  <c r="K25360" s="3">
        <v>2039.99</v>
      </c>
      <c r="L25360" s="3">
        <v>1835.991</v>
      </c>
      <c r="M25360">
        <v>1</v>
      </c>
      <c r="N25360" s="1" t="s">
        <v>3947</v>
      </c>
      <c r="O25360"/>
      <c r="P25360"/>
      <c r="Q25360"/>
      <c r="R25360"/>
    </row>
    <row r="25361" spans="1:18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  <c r="K25361" s="3">
        <v>722.59</v>
      </c>
      <c r="L25361" s="3">
        <v>650.33100000000002</v>
      </c>
      <c r="M25361">
        <v>1</v>
      </c>
      <c r="N25361" s="1" t="s">
        <v>3947</v>
      </c>
      <c r="O25361"/>
      <c r="P25361"/>
      <c r="Q25361"/>
      <c r="R25361"/>
    </row>
    <row r="25362" spans="1:18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  <c r="K25362" s="3">
        <v>818.7</v>
      </c>
      <c r="L25362" s="3">
        <v>736.83</v>
      </c>
      <c r="M25362">
        <v>1</v>
      </c>
      <c r="N25362" s="1" t="s">
        <v>3947</v>
      </c>
      <c r="O25362"/>
      <c r="P25362"/>
      <c r="Q25362"/>
      <c r="R25362"/>
    </row>
    <row r="25363" spans="1:18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  <c r="K25363" s="3">
        <v>28.84</v>
      </c>
      <c r="L25363" s="3">
        <v>25.956</v>
      </c>
      <c r="M25363">
        <v>1</v>
      </c>
      <c r="N25363" s="1" t="s">
        <v>3947</v>
      </c>
      <c r="O25363"/>
      <c r="P25363"/>
      <c r="Q25363"/>
      <c r="R25363"/>
    </row>
    <row r="25364" spans="1:18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  <c r="K25364" s="3">
        <v>419.46</v>
      </c>
      <c r="L25364" s="3">
        <v>377.51400000000001</v>
      </c>
      <c r="M25364">
        <v>1</v>
      </c>
      <c r="N25364" s="1" t="s">
        <v>3947</v>
      </c>
      <c r="O25364"/>
      <c r="P25364"/>
      <c r="Q25364"/>
      <c r="R25364"/>
    </row>
    <row r="25365" spans="1:18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  <c r="K25365" s="3">
        <v>419.46</v>
      </c>
      <c r="L25365" s="3">
        <v>377.51400000000001</v>
      </c>
      <c r="M25365">
        <v>1</v>
      </c>
      <c r="N25365" s="1" t="s">
        <v>3947</v>
      </c>
      <c r="O25365"/>
      <c r="P25365"/>
      <c r="Q25365"/>
      <c r="R25365"/>
    </row>
    <row r="25366" spans="1:18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  <c r="K25366" s="3">
        <v>419.46</v>
      </c>
      <c r="L25366" s="3">
        <v>377.51400000000001</v>
      </c>
      <c r="M25366">
        <v>1</v>
      </c>
      <c r="N25366" s="1" t="s">
        <v>3947</v>
      </c>
      <c r="O25366"/>
      <c r="P25366"/>
      <c r="Q25366"/>
      <c r="R25366"/>
    </row>
    <row r="25367" spans="1:18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  <c r="K25367" s="3">
        <v>2039.99</v>
      </c>
      <c r="L25367" s="3">
        <v>1835.991</v>
      </c>
      <c r="M25367">
        <v>1</v>
      </c>
      <c r="N25367" s="1" t="s">
        <v>3947</v>
      </c>
      <c r="O25367"/>
      <c r="P25367"/>
      <c r="Q25367"/>
      <c r="R25367"/>
    </row>
    <row r="25368" spans="1:18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  <c r="K25368" s="3">
        <v>28.84</v>
      </c>
      <c r="L25368" s="3">
        <v>25.956</v>
      </c>
      <c r="M25368">
        <v>1</v>
      </c>
      <c r="N25368" s="1" t="s">
        <v>3947</v>
      </c>
      <c r="O25368"/>
      <c r="P25368"/>
      <c r="Q25368"/>
      <c r="R25368"/>
    </row>
    <row r="25369" spans="1:18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  <c r="K25369" s="3">
        <v>28.84</v>
      </c>
      <c r="L25369" s="3">
        <v>25.956</v>
      </c>
      <c r="M25369">
        <v>1</v>
      </c>
      <c r="N25369" s="1" t="s">
        <v>3947</v>
      </c>
      <c r="O25369"/>
      <c r="P25369"/>
      <c r="Q25369"/>
      <c r="R25369"/>
    </row>
    <row r="25370" spans="1:18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  <c r="K25370" s="3">
        <v>28.84</v>
      </c>
      <c r="L25370" s="3">
        <v>25.956</v>
      </c>
      <c r="M25370">
        <v>1</v>
      </c>
      <c r="N25370" s="1" t="s">
        <v>3947</v>
      </c>
      <c r="O25370"/>
      <c r="P25370"/>
      <c r="Q25370"/>
      <c r="R25370"/>
    </row>
    <row r="25371" spans="1:18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  <c r="K25371" s="3">
        <v>419.46</v>
      </c>
      <c r="L25371" s="3">
        <v>377.51400000000001</v>
      </c>
      <c r="M25371">
        <v>2</v>
      </c>
      <c r="N25371" s="1" t="s">
        <v>3967</v>
      </c>
      <c r="O25371"/>
      <c r="P25371"/>
      <c r="Q25371"/>
      <c r="R25371"/>
    </row>
    <row r="25372" spans="1:18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  <c r="K25372" s="3">
        <v>419.46</v>
      </c>
      <c r="L25372" s="3">
        <v>377.51400000000001</v>
      </c>
      <c r="M25372">
        <v>2</v>
      </c>
      <c r="N25372" s="1" t="s">
        <v>3967</v>
      </c>
      <c r="O25372"/>
      <c r="P25372"/>
      <c r="Q25372"/>
      <c r="R25372"/>
    </row>
    <row r="25373" spans="1:18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  <c r="K25373" s="3">
        <v>178.58</v>
      </c>
      <c r="L25373" s="3">
        <v>160.72200000000001</v>
      </c>
      <c r="M25373">
        <v>2</v>
      </c>
      <c r="N25373" s="1" t="s">
        <v>3967</v>
      </c>
      <c r="O25373"/>
      <c r="P25373"/>
      <c r="Q25373"/>
      <c r="R25373"/>
    </row>
    <row r="25374" spans="1:18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  <c r="K25374" s="3">
        <v>419.46</v>
      </c>
      <c r="L25374" s="3">
        <v>377.51400000000001</v>
      </c>
      <c r="M25374">
        <v>2</v>
      </c>
      <c r="N25374" s="1" t="s">
        <v>3967</v>
      </c>
      <c r="O25374"/>
      <c r="P25374"/>
      <c r="Q25374"/>
      <c r="R25374"/>
    </row>
    <row r="25375" spans="1:18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  <c r="K25375" s="3">
        <v>419.46</v>
      </c>
      <c r="L25375" s="3">
        <v>377.51400000000001</v>
      </c>
      <c r="M25375">
        <v>2</v>
      </c>
      <c r="N25375" s="1" t="s">
        <v>3967</v>
      </c>
      <c r="O25375"/>
      <c r="P25375"/>
      <c r="Q25375"/>
      <c r="R25375"/>
    </row>
    <row r="25376" spans="1:18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  <c r="K25376" s="3">
        <v>419.46</v>
      </c>
      <c r="L25376" s="3">
        <v>377.51400000000001</v>
      </c>
      <c r="M25376">
        <v>2</v>
      </c>
      <c r="N25376" s="1" t="s">
        <v>3967</v>
      </c>
      <c r="O25376"/>
      <c r="P25376"/>
      <c r="Q25376"/>
      <c r="R25376"/>
    </row>
    <row r="25377" spans="1:18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  <c r="K25377" s="3">
        <v>2146.96</v>
      </c>
      <c r="L25377" s="3">
        <v>1932.2639999999999</v>
      </c>
      <c r="M25377">
        <v>2</v>
      </c>
      <c r="N25377" s="1" t="s">
        <v>3967</v>
      </c>
      <c r="O25377"/>
      <c r="P25377"/>
      <c r="Q25377"/>
      <c r="R25377"/>
    </row>
    <row r="25378" spans="1:18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  <c r="K25378" s="3">
        <v>2146.96</v>
      </c>
      <c r="L25378" s="3">
        <v>1932.2639999999999</v>
      </c>
      <c r="M25378">
        <v>2</v>
      </c>
      <c r="N25378" s="1" t="s">
        <v>3967</v>
      </c>
      <c r="O25378"/>
      <c r="P25378"/>
      <c r="Q25378"/>
      <c r="R25378"/>
    </row>
    <row r="25379" spans="1:18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  <c r="K25379" s="3">
        <v>20.190000000000001</v>
      </c>
      <c r="L25379" s="3">
        <v>18.170999999999999</v>
      </c>
      <c r="M25379">
        <v>2</v>
      </c>
      <c r="N25379" s="1" t="s">
        <v>3967</v>
      </c>
      <c r="O25379"/>
      <c r="P25379"/>
      <c r="Q25379"/>
      <c r="R25379"/>
    </row>
    <row r="25380" spans="1:18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  <c r="K25380" s="3">
        <v>183.94</v>
      </c>
      <c r="L25380" s="3">
        <v>165.54599999999999</v>
      </c>
      <c r="M25380">
        <v>2</v>
      </c>
      <c r="N25380" s="1" t="s">
        <v>3967</v>
      </c>
      <c r="O25380"/>
      <c r="P25380"/>
      <c r="Q25380"/>
      <c r="R25380"/>
    </row>
    <row r="25381" spans="1:18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  <c r="K25381" s="3">
        <v>28.84</v>
      </c>
      <c r="L25381" s="3">
        <v>25.956</v>
      </c>
      <c r="M25381">
        <v>2</v>
      </c>
      <c r="N25381" s="1" t="s">
        <v>3967</v>
      </c>
      <c r="O25381"/>
      <c r="P25381"/>
      <c r="Q25381"/>
      <c r="R25381"/>
    </row>
    <row r="25382" spans="1:18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  <c r="K25382" s="3">
        <v>419.46</v>
      </c>
      <c r="L25382" s="3">
        <v>377.51400000000001</v>
      </c>
      <c r="M25382">
        <v>2</v>
      </c>
      <c r="N25382" s="1" t="s">
        <v>3967</v>
      </c>
      <c r="O25382"/>
      <c r="P25382"/>
      <c r="Q25382"/>
      <c r="R25382"/>
    </row>
    <row r="25383" spans="1:18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  <c r="K25383" s="3">
        <v>2146.96</v>
      </c>
      <c r="L25383" s="3">
        <v>1932.2639999999999</v>
      </c>
      <c r="M25383">
        <v>2</v>
      </c>
      <c r="N25383" s="1" t="s">
        <v>3967</v>
      </c>
      <c r="O25383"/>
      <c r="P25383"/>
      <c r="Q25383"/>
      <c r="R25383"/>
    </row>
    <row r="25384" spans="1:18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  <c r="K25384" s="3">
        <v>178.58</v>
      </c>
      <c r="L25384" s="3">
        <v>160.72200000000001</v>
      </c>
      <c r="M25384">
        <v>2</v>
      </c>
      <c r="N25384" s="1" t="s">
        <v>3967</v>
      </c>
      <c r="O25384"/>
      <c r="P25384"/>
      <c r="Q25384"/>
      <c r="R25384"/>
    </row>
    <row r="25385" spans="1:18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  <c r="K25385" s="3">
        <v>419.46</v>
      </c>
      <c r="L25385" s="3">
        <v>377.51400000000001</v>
      </c>
      <c r="M25385">
        <v>2</v>
      </c>
      <c r="N25385" s="1" t="s">
        <v>3967</v>
      </c>
      <c r="O25385"/>
      <c r="P25385"/>
      <c r="Q25385"/>
      <c r="R25385"/>
    </row>
    <row r="25386" spans="1:18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  <c r="K25386" s="3">
        <v>874.79</v>
      </c>
      <c r="L25386" s="3">
        <v>787.31100000000004</v>
      </c>
      <c r="M25386">
        <v>2</v>
      </c>
      <c r="N25386" s="1" t="s">
        <v>3936</v>
      </c>
      <c r="O25386"/>
      <c r="P25386"/>
      <c r="Q25386"/>
      <c r="R25386"/>
    </row>
    <row r="25387" spans="1:18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  <c r="K25387" s="3">
        <v>28.84</v>
      </c>
      <c r="L25387" s="3">
        <v>25.956</v>
      </c>
      <c r="M25387">
        <v>2</v>
      </c>
      <c r="N25387" s="1" t="s">
        <v>3936</v>
      </c>
      <c r="O25387"/>
      <c r="P25387"/>
      <c r="Q25387"/>
      <c r="R25387"/>
    </row>
    <row r="25388" spans="1:18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  <c r="K25388" s="3">
        <v>419.46</v>
      </c>
      <c r="L25388" s="3">
        <v>377.51400000000001</v>
      </c>
      <c r="M25388">
        <v>2</v>
      </c>
      <c r="N25388" s="1" t="s">
        <v>3936</v>
      </c>
      <c r="O25388"/>
      <c r="P25388"/>
      <c r="Q25388"/>
      <c r="R25388"/>
    </row>
    <row r="25389" spans="1:18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  <c r="K25389" s="3">
        <v>874.79</v>
      </c>
      <c r="L25389" s="3">
        <v>787.31100000000004</v>
      </c>
      <c r="M25389">
        <v>2</v>
      </c>
      <c r="N25389" s="1" t="s">
        <v>3936</v>
      </c>
      <c r="O25389"/>
      <c r="P25389"/>
      <c r="Q25389"/>
      <c r="R25389"/>
    </row>
    <row r="25390" spans="1:18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  <c r="K25390" s="3">
        <v>419.46</v>
      </c>
      <c r="L25390" s="3">
        <v>377.51400000000001</v>
      </c>
      <c r="M25390">
        <v>2</v>
      </c>
      <c r="N25390" s="1" t="s">
        <v>3936</v>
      </c>
      <c r="O25390"/>
      <c r="P25390"/>
      <c r="Q25390"/>
      <c r="R25390"/>
    </row>
    <row r="25391" spans="1:18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  <c r="K25391" s="3">
        <v>419.46</v>
      </c>
      <c r="L25391" s="3">
        <v>377.51400000000001</v>
      </c>
      <c r="M25391">
        <v>2</v>
      </c>
      <c r="N25391" s="1" t="s">
        <v>3936</v>
      </c>
      <c r="O25391"/>
      <c r="P25391"/>
      <c r="Q25391"/>
      <c r="R25391"/>
    </row>
    <row r="25392" spans="1:18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  <c r="K25392" s="3">
        <v>419.46</v>
      </c>
      <c r="L25392" s="3">
        <v>377.51400000000001</v>
      </c>
      <c r="M25392">
        <v>2</v>
      </c>
      <c r="N25392" s="1" t="s">
        <v>3948</v>
      </c>
      <c r="O25392"/>
      <c r="P25392"/>
      <c r="Q25392"/>
      <c r="R25392"/>
    </row>
    <row r="25393" spans="1:18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  <c r="K25393" s="3">
        <v>714.7</v>
      </c>
      <c r="L25393" s="3">
        <v>643.23</v>
      </c>
      <c r="M25393">
        <v>2</v>
      </c>
      <c r="N25393" s="1" t="s">
        <v>3948</v>
      </c>
      <c r="O25393"/>
      <c r="P25393"/>
      <c r="Q25393"/>
      <c r="R25393"/>
    </row>
    <row r="25394" spans="1:18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  <c r="K25394" s="3">
        <v>714.7</v>
      </c>
      <c r="L25394" s="3">
        <v>643.23</v>
      </c>
      <c r="M25394">
        <v>2</v>
      </c>
      <c r="N25394" s="1" t="s">
        <v>3948</v>
      </c>
      <c r="O25394"/>
      <c r="P25394"/>
      <c r="Q25394"/>
      <c r="R25394"/>
    </row>
    <row r="25395" spans="1:18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  <c r="K25395" s="3">
        <v>183.94</v>
      </c>
      <c r="L25395" s="3">
        <v>165.54599999999999</v>
      </c>
      <c r="M25395">
        <v>2</v>
      </c>
      <c r="N25395" s="1" t="s">
        <v>3948</v>
      </c>
      <c r="O25395"/>
      <c r="P25395"/>
      <c r="Q25395"/>
      <c r="R25395"/>
    </row>
    <row r="25396" spans="1:18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  <c r="K25396" s="3">
        <v>419.46</v>
      </c>
      <c r="L25396" s="3">
        <v>377.51400000000001</v>
      </c>
      <c r="M25396">
        <v>2</v>
      </c>
      <c r="N25396" s="1" t="s">
        <v>3948</v>
      </c>
      <c r="O25396"/>
      <c r="P25396"/>
      <c r="Q25396"/>
      <c r="R25396"/>
    </row>
    <row r="25397" spans="1:18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  <c r="K25397" s="3">
        <v>183.94</v>
      </c>
      <c r="L25397" s="3">
        <v>165.54599999999999</v>
      </c>
      <c r="M25397">
        <v>2</v>
      </c>
      <c r="N25397" s="1" t="s">
        <v>3948</v>
      </c>
      <c r="O25397"/>
      <c r="P25397"/>
      <c r="Q25397"/>
      <c r="R25397"/>
    </row>
    <row r="25398" spans="1:18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  <c r="K25398" s="3">
        <v>419.46</v>
      </c>
      <c r="L25398" s="3">
        <v>377.51400000000001</v>
      </c>
      <c r="M25398">
        <v>2</v>
      </c>
      <c r="N25398" s="1" t="s">
        <v>3948</v>
      </c>
      <c r="O25398"/>
      <c r="P25398"/>
      <c r="Q25398"/>
      <c r="R25398"/>
    </row>
    <row r="25399" spans="1:18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  <c r="K25399" s="3">
        <v>5.19</v>
      </c>
      <c r="L25399" s="3">
        <v>4.6710000000000003</v>
      </c>
      <c r="M25399">
        <v>2</v>
      </c>
      <c r="N25399" s="1" t="s">
        <v>3948</v>
      </c>
      <c r="O25399"/>
      <c r="P25399"/>
      <c r="Q25399"/>
      <c r="R25399"/>
    </row>
    <row r="25400" spans="1:18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  <c r="K25400" s="3">
        <v>722.59</v>
      </c>
      <c r="L25400" s="3">
        <v>650.33100000000002</v>
      </c>
      <c r="M25400">
        <v>2</v>
      </c>
      <c r="N25400" s="1" t="s">
        <v>3948</v>
      </c>
      <c r="O25400"/>
      <c r="P25400"/>
      <c r="Q25400"/>
      <c r="R25400"/>
    </row>
    <row r="25401" spans="1:18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  <c r="K25401" s="3">
        <v>809.76</v>
      </c>
      <c r="L25401" s="3">
        <v>728.78399999999999</v>
      </c>
      <c r="M25401">
        <v>2</v>
      </c>
      <c r="N25401" s="1" t="s">
        <v>3948</v>
      </c>
      <c r="O25401"/>
      <c r="P25401"/>
      <c r="Q25401"/>
      <c r="R25401"/>
    </row>
    <row r="25402" spans="1:18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  <c r="K25402" s="3">
        <v>20.190000000000001</v>
      </c>
      <c r="L25402" s="3">
        <v>18.170999999999999</v>
      </c>
      <c r="M25402">
        <v>2</v>
      </c>
      <c r="N25402" s="1" t="s">
        <v>3948</v>
      </c>
      <c r="O25402"/>
      <c r="P25402"/>
      <c r="Q25402"/>
      <c r="R25402"/>
    </row>
    <row r="25403" spans="1:18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  <c r="K25403" s="3">
        <v>20.190000000000001</v>
      </c>
      <c r="L25403" s="3">
        <v>18.170999999999999</v>
      </c>
      <c r="M25403">
        <v>2</v>
      </c>
      <c r="N25403" s="1" t="s">
        <v>3948</v>
      </c>
      <c r="O25403"/>
      <c r="P25403"/>
      <c r="Q25403"/>
      <c r="R25403"/>
    </row>
    <row r="25404" spans="1:18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  <c r="K25404" s="3">
        <v>28.84</v>
      </c>
      <c r="L25404" s="3">
        <v>25.956</v>
      </c>
      <c r="M25404">
        <v>2</v>
      </c>
      <c r="N25404" s="1" t="s">
        <v>3948</v>
      </c>
      <c r="O25404"/>
      <c r="P25404"/>
      <c r="Q25404"/>
      <c r="R25404"/>
    </row>
    <row r="25405" spans="1:18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  <c r="K25405" s="3">
        <v>202.33</v>
      </c>
      <c r="L25405" s="3">
        <v>182.09700000000001</v>
      </c>
      <c r="M25405">
        <v>3</v>
      </c>
      <c r="N25405" s="1" t="s">
        <v>3956</v>
      </c>
      <c r="O25405"/>
      <c r="P25405"/>
      <c r="Q25405"/>
      <c r="R25405"/>
    </row>
    <row r="25406" spans="1:18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  <c r="K25406" s="3">
        <v>67.540000000000006</v>
      </c>
      <c r="L25406" s="3">
        <v>60.786000000000001</v>
      </c>
      <c r="M25406">
        <v>3</v>
      </c>
      <c r="N25406" s="1" t="s">
        <v>3956</v>
      </c>
      <c r="O25406"/>
      <c r="P25406"/>
      <c r="Q25406"/>
      <c r="R25406"/>
    </row>
    <row r="25407" spans="1:18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  <c r="K25407" s="3">
        <v>65.599999999999994</v>
      </c>
      <c r="L25407" s="3">
        <v>59.04</v>
      </c>
      <c r="M25407">
        <v>3</v>
      </c>
      <c r="N25407" s="1" t="s">
        <v>3956</v>
      </c>
      <c r="O25407"/>
      <c r="P25407"/>
      <c r="Q25407"/>
      <c r="R25407"/>
    </row>
    <row r="25408" spans="1:18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  <c r="K25408" s="3">
        <v>647.99</v>
      </c>
      <c r="L25408" s="3">
        <v>583.19100000000003</v>
      </c>
      <c r="M25408">
        <v>3</v>
      </c>
      <c r="N25408" s="1" t="s">
        <v>3956</v>
      </c>
      <c r="O25408"/>
      <c r="P25408"/>
      <c r="Q25408"/>
      <c r="R25408"/>
    </row>
    <row r="25409" spans="1:18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  <c r="K25409" s="3">
        <v>24.29</v>
      </c>
      <c r="L25409" s="3">
        <v>21.861000000000001</v>
      </c>
      <c r="M25409">
        <v>3</v>
      </c>
      <c r="N25409" s="1" t="s">
        <v>3956</v>
      </c>
      <c r="O25409"/>
      <c r="P25409"/>
      <c r="Q25409"/>
      <c r="R25409"/>
    </row>
    <row r="25410" spans="1:18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  <c r="K25410" s="3">
        <v>36.450000000000003</v>
      </c>
      <c r="L25410" s="3">
        <v>32.805</v>
      </c>
      <c r="M25410">
        <v>3</v>
      </c>
      <c r="N25410" s="1" t="s">
        <v>3956</v>
      </c>
      <c r="O25410"/>
      <c r="P25410"/>
      <c r="Q25410"/>
      <c r="R25410"/>
    </row>
    <row r="25411" spans="1:18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  <c r="K25411" s="3">
        <v>141.62</v>
      </c>
      <c r="L25411" s="3">
        <v>127.458</v>
      </c>
      <c r="M25411">
        <v>3</v>
      </c>
      <c r="N25411" s="1" t="s">
        <v>3956</v>
      </c>
      <c r="O25411"/>
      <c r="P25411"/>
      <c r="Q25411"/>
      <c r="R25411"/>
    </row>
    <row r="25412" spans="1:18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  <c r="K25412" s="3">
        <v>35.99</v>
      </c>
      <c r="L25412" s="3">
        <v>32.390999999999998</v>
      </c>
      <c r="M25412">
        <v>3</v>
      </c>
      <c r="N25412" s="1" t="s">
        <v>3956</v>
      </c>
      <c r="O25412"/>
      <c r="P25412"/>
      <c r="Q25412"/>
      <c r="R25412"/>
    </row>
    <row r="25413" spans="1:18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  <c r="K25413" s="3">
        <v>234.9</v>
      </c>
      <c r="L25413" s="3">
        <v>211.41</v>
      </c>
      <c r="M25413">
        <v>3</v>
      </c>
      <c r="N25413" s="1" t="s">
        <v>3956</v>
      </c>
      <c r="O25413"/>
      <c r="P25413"/>
      <c r="Q25413"/>
      <c r="R25413"/>
    </row>
    <row r="25414" spans="1:18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  <c r="K25414" s="3">
        <v>202.33</v>
      </c>
      <c r="L25414" s="3">
        <v>182.09700000000001</v>
      </c>
      <c r="M25414">
        <v>3</v>
      </c>
      <c r="N25414" s="1" t="s">
        <v>3956</v>
      </c>
      <c r="O25414"/>
      <c r="P25414"/>
      <c r="Q25414"/>
      <c r="R25414"/>
    </row>
    <row r="25415" spans="1:18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  <c r="K25415" s="3">
        <v>600.26</v>
      </c>
      <c r="L25415" s="3">
        <v>540.23400000000004</v>
      </c>
      <c r="M25415">
        <v>3</v>
      </c>
      <c r="N25415" s="1" t="s">
        <v>3956</v>
      </c>
      <c r="O25415"/>
      <c r="P25415"/>
      <c r="Q25415"/>
      <c r="R25415"/>
    </row>
    <row r="25416" spans="1:18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  <c r="K25416" s="3">
        <v>183.94</v>
      </c>
      <c r="L25416" s="3">
        <v>165.54599999999999</v>
      </c>
      <c r="M25416">
        <v>3</v>
      </c>
      <c r="N25416" s="1" t="s">
        <v>3956</v>
      </c>
      <c r="O25416"/>
      <c r="P25416"/>
      <c r="Q25416"/>
      <c r="R25416"/>
    </row>
    <row r="25417" spans="1:18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  <c r="K25417" s="3">
        <v>780.82</v>
      </c>
      <c r="L25417" s="3">
        <v>702.73800000000006</v>
      </c>
      <c r="M25417">
        <v>3</v>
      </c>
      <c r="N25417" s="1" t="s">
        <v>3956</v>
      </c>
      <c r="O25417"/>
      <c r="P25417"/>
      <c r="Q25417"/>
      <c r="R25417"/>
    </row>
    <row r="25418" spans="1:18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  <c r="K25418" s="3">
        <v>183.94</v>
      </c>
      <c r="L25418" s="3">
        <v>165.54599999999999</v>
      </c>
      <c r="M25418">
        <v>3</v>
      </c>
      <c r="N25418" s="1" t="s">
        <v>3956</v>
      </c>
      <c r="O25418"/>
      <c r="P25418"/>
      <c r="Q25418"/>
      <c r="R25418"/>
    </row>
    <row r="25419" spans="1:18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  <c r="K25419" s="3">
        <v>67.540000000000006</v>
      </c>
      <c r="L25419" s="3">
        <v>60.786000000000001</v>
      </c>
      <c r="M25419">
        <v>3</v>
      </c>
      <c r="N25419" s="1" t="s">
        <v>3956</v>
      </c>
      <c r="O25419"/>
      <c r="P25419"/>
      <c r="Q25419"/>
      <c r="R25419"/>
    </row>
    <row r="25420" spans="1:18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  <c r="K25420" s="3">
        <v>469.79</v>
      </c>
      <c r="L25420" s="3">
        <v>422.81099999999998</v>
      </c>
      <c r="M25420">
        <v>3</v>
      </c>
      <c r="N25420" s="1" t="s">
        <v>3956</v>
      </c>
      <c r="O25420"/>
      <c r="P25420"/>
      <c r="Q25420"/>
      <c r="R25420"/>
    </row>
    <row r="25421" spans="1:18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  <c r="K25421" s="3">
        <v>600.26</v>
      </c>
      <c r="L25421" s="3">
        <v>540.23400000000004</v>
      </c>
      <c r="M25421">
        <v>3</v>
      </c>
      <c r="N25421" s="1" t="s">
        <v>3956</v>
      </c>
      <c r="O25421"/>
      <c r="P25421"/>
      <c r="Q25421"/>
      <c r="R25421"/>
    </row>
    <row r="25422" spans="1:18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  <c r="K25422" s="3">
        <v>202.33</v>
      </c>
      <c r="L25422" s="3">
        <v>182.09700000000001</v>
      </c>
      <c r="M25422">
        <v>3</v>
      </c>
      <c r="N25422" s="1" t="s">
        <v>3956</v>
      </c>
      <c r="O25422"/>
      <c r="P25422"/>
      <c r="Q25422"/>
      <c r="R25422"/>
    </row>
    <row r="25423" spans="1:18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  <c r="K25423" s="3">
        <v>1466.01</v>
      </c>
      <c r="L25423" s="3">
        <v>1319.4090000000001</v>
      </c>
      <c r="M25423">
        <v>3</v>
      </c>
      <c r="N25423" s="1" t="s">
        <v>3956</v>
      </c>
      <c r="O25423"/>
      <c r="P25423"/>
      <c r="Q25423"/>
      <c r="R25423"/>
    </row>
    <row r="25424" spans="1:18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  <c r="K25424" s="3">
        <v>149.03</v>
      </c>
      <c r="L25424" s="3">
        <v>134.12700000000001</v>
      </c>
      <c r="M25424">
        <v>3</v>
      </c>
      <c r="N25424" s="1" t="s">
        <v>3956</v>
      </c>
      <c r="O25424"/>
      <c r="P25424"/>
      <c r="Q25424"/>
      <c r="R25424"/>
    </row>
    <row r="25425" spans="1:18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  <c r="K25425" s="3">
        <v>16.82</v>
      </c>
      <c r="L25425" s="3">
        <v>15.138</v>
      </c>
      <c r="M25425">
        <v>3</v>
      </c>
      <c r="N25425" s="1" t="s">
        <v>3956</v>
      </c>
      <c r="O25425"/>
      <c r="P25425"/>
      <c r="Q25425"/>
      <c r="R25425"/>
    </row>
    <row r="25426" spans="1:18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  <c r="K25426" s="3">
        <v>469.79</v>
      </c>
      <c r="L25426" s="3">
        <v>422.81099999999998</v>
      </c>
      <c r="M25426">
        <v>3</v>
      </c>
      <c r="N25426" s="1" t="s">
        <v>3956</v>
      </c>
      <c r="O25426"/>
      <c r="P25426"/>
      <c r="Q25426"/>
      <c r="R25426"/>
    </row>
    <row r="25427" spans="1:18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  <c r="K25427" s="3">
        <v>202.33</v>
      </c>
      <c r="L25427" s="3">
        <v>182.09700000000001</v>
      </c>
      <c r="M25427">
        <v>3</v>
      </c>
      <c r="N25427" s="1" t="s">
        <v>3956</v>
      </c>
      <c r="O25427"/>
      <c r="P25427"/>
      <c r="Q25427"/>
      <c r="R25427"/>
    </row>
    <row r="25428" spans="1:18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  <c r="K25428" s="3">
        <v>28.84</v>
      </c>
      <c r="L25428" s="3">
        <v>25.956</v>
      </c>
      <c r="M25428">
        <v>3</v>
      </c>
      <c r="N25428" s="1" t="s">
        <v>3937</v>
      </c>
      <c r="O25428"/>
      <c r="P25428"/>
      <c r="Q25428"/>
      <c r="R25428"/>
    </row>
    <row r="25429" spans="1:18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  <c r="K25429" s="3">
        <v>20.190000000000001</v>
      </c>
      <c r="L25429" s="3">
        <v>18.170999999999999</v>
      </c>
      <c r="M25429">
        <v>3</v>
      </c>
      <c r="N25429" s="1" t="s">
        <v>3937</v>
      </c>
      <c r="O25429"/>
      <c r="P25429"/>
      <c r="Q25429"/>
      <c r="R25429"/>
    </row>
    <row r="25430" spans="1:18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  <c r="K25430" s="3">
        <v>44.99</v>
      </c>
      <c r="L25430" s="3">
        <v>40.491</v>
      </c>
      <c r="M25430">
        <v>3</v>
      </c>
      <c r="N25430" s="1" t="s">
        <v>3937</v>
      </c>
      <c r="O25430"/>
      <c r="P25430"/>
      <c r="Q25430"/>
      <c r="R25430"/>
    </row>
    <row r="25431" spans="1:18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  <c r="K25431" s="3">
        <v>202.33</v>
      </c>
      <c r="L25431" s="3">
        <v>182.09700000000001</v>
      </c>
      <c r="M25431">
        <v>3</v>
      </c>
      <c r="N25431" s="1" t="s">
        <v>3937</v>
      </c>
      <c r="O25431"/>
      <c r="P25431"/>
      <c r="Q25431"/>
      <c r="R25431"/>
    </row>
    <row r="25432" spans="1:18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  <c r="K25432" s="3">
        <v>202.33</v>
      </c>
      <c r="L25432" s="3">
        <v>182.09700000000001</v>
      </c>
      <c r="M25432">
        <v>3</v>
      </c>
      <c r="N25432" s="1" t="s">
        <v>3937</v>
      </c>
      <c r="O25432"/>
      <c r="P25432"/>
      <c r="Q25432"/>
      <c r="R25432"/>
    </row>
    <row r="25433" spans="1:18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  <c r="K25433" s="3">
        <v>202.33</v>
      </c>
      <c r="L25433" s="3">
        <v>182.09700000000001</v>
      </c>
      <c r="M25433">
        <v>3</v>
      </c>
      <c r="N25433" s="1" t="s">
        <v>3937</v>
      </c>
      <c r="O25433"/>
      <c r="P25433"/>
      <c r="Q25433"/>
      <c r="R25433"/>
    </row>
    <row r="25434" spans="1:18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  <c r="K25434" s="3">
        <v>149.03</v>
      </c>
      <c r="L25434" s="3">
        <v>134.12700000000001</v>
      </c>
      <c r="M25434">
        <v>3</v>
      </c>
      <c r="N25434" s="1" t="s">
        <v>3949</v>
      </c>
      <c r="O25434"/>
      <c r="P25434"/>
      <c r="Q25434"/>
      <c r="R25434"/>
    </row>
    <row r="25435" spans="1:18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  <c r="K25435" s="3">
        <v>165.23</v>
      </c>
      <c r="L25435" s="3">
        <v>148.70699999999999</v>
      </c>
      <c r="M25435">
        <v>3</v>
      </c>
      <c r="N25435" s="1" t="s">
        <v>3949</v>
      </c>
      <c r="O25435"/>
      <c r="P25435"/>
      <c r="Q25435"/>
      <c r="R25435"/>
    </row>
    <row r="25436" spans="1:18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  <c r="K25436" s="3">
        <v>469.79</v>
      </c>
      <c r="L25436" s="3">
        <v>422.81099999999998</v>
      </c>
      <c r="M25436">
        <v>3</v>
      </c>
      <c r="N25436" s="1" t="s">
        <v>3949</v>
      </c>
      <c r="O25436"/>
      <c r="P25436"/>
      <c r="Q25436"/>
      <c r="R25436"/>
    </row>
    <row r="25437" spans="1:18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  <c r="K25437" s="3">
        <v>324.45</v>
      </c>
      <c r="L25437" s="3">
        <v>292.005</v>
      </c>
      <c r="M25437">
        <v>3</v>
      </c>
      <c r="N25437" s="1" t="s">
        <v>3949</v>
      </c>
      <c r="O25437"/>
      <c r="P25437"/>
      <c r="Q25437"/>
      <c r="R25437"/>
    </row>
    <row r="25438" spans="1:18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  <c r="K25438" s="3">
        <v>202.33</v>
      </c>
      <c r="L25438" s="3">
        <v>182.09700000000001</v>
      </c>
      <c r="M25438">
        <v>3</v>
      </c>
      <c r="N25438" s="1" t="s">
        <v>3949</v>
      </c>
      <c r="O25438"/>
      <c r="P25438"/>
      <c r="Q25438"/>
      <c r="R25438"/>
    </row>
    <row r="25439" spans="1:18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  <c r="K25439" s="3">
        <v>780.82</v>
      </c>
      <c r="L25439" s="3">
        <v>702.73800000000006</v>
      </c>
      <c r="M25439">
        <v>3</v>
      </c>
      <c r="N25439" s="1" t="s">
        <v>3949</v>
      </c>
      <c r="O25439"/>
      <c r="P25439"/>
      <c r="Q25439"/>
      <c r="R25439"/>
    </row>
    <row r="25440" spans="1:18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  <c r="K25440" s="3">
        <v>53.99</v>
      </c>
      <c r="L25440" s="3">
        <v>48.591000000000001</v>
      </c>
      <c r="M25440">
        <v>3</v>
      </c>
      <c r="N25440" s="1" t="s">
        <v>3949</v>
      </c>
      <c r="O25440"/>
      <c r="P25440"/>
      <c r="Q25440"/>
      <c r="R25440"/>
    </row>
    <row r="25441" spans="1:18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  <c r="K25441" s="3">
        <v>183.94</v>
      </c>
      <c r="L25441" s="3">
        <v>165.54599999999999</v>
      </c>
      <c r="M25441">
        <v>3</v>
      </c>
      <c r="N25441" s="1" t="s">
        <v>3949</v>
      </c>
      <c r="O25441"/>
      <c r="P25441"/>
      <c r="Q25441"/>
      <c r="R25441"/>
    </row>
    <row r="25442" spans="1:18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  <c r="K25442" s="3">
        <v>183.94</v>
      </c>
      <c r="L25442" s="3">
        <v>165.54599999999999</v>
      </c>
      <c r="M25442">
        <v>3</v>
      </c>
      <c r="N25442" s="1" t="s">
        <v>3949</v>
      </c>
      <c r="O25442"/>
      <c r="P25442"/>
      <c r="Q25442"/>
      <c r="R25442"/>
    </row>
    <row r="25443" spans="1:18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  <c r="K25443" s="3">
        <v>214.24</v>
      </c>
      <c r="L25443" s="3">
        <v>192.816</v>
      </c>
      <c r="M25443">
        <v>3</v>
      </c>
      <c r="N25443" s="1" t="s">
        <v>3949</v>
      </c>
      <c r="O25443"/>
      <c r="P25443"/>
      <c r="Q25443"/>
      <c r="R25443"/>
    </row>
    <row r="25444" spans="1:18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  <c r="K25444" s="3">
        <v>780.82</v>
      </c>
      <c r="L25444" s="3">
        <v>702.73800000000006</v>
      </c>
      <c r="M25444">
        <v>3</v>
      </c>
      <c r="N25444" s="1" t="s">
        <v>3949</v>
      </c>
      <c r="O25444"/>
      <c r="P25444"/>
      <c r="Q25444"/>
      <c r="R25444"/>
    </row>
    <row r="25445" spans="1:18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  <c r="K25445" s="3">
        <v>20.190000000000001</v>
      </c>
      <c r="L25445" s="3">
        <v>18.170999999999999</v>
      </c>
      <c r="M25445">
        <v>3</v>
      </c>
      <c r="N25445" s="1" t="s">
        <v>3949</v>
      </c>
      <c r="O25445"/>
      <c r="P25445"/>
      <c r="Q25445"/>
      <c r="R25445"/>
    </row>
    <row r="25446" spans="1:18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  <c r="K25446" s="3">
        <v>44.99</v>
      </c>
      <c r="L25446" s="3">
        <v>40.491</v>
      </c>
      <c r="M25446">
        <v>3</v>
      </c>
      <c r="N25446" s="1" t="s">
        <v>3949</v>
      </c>
      <c r="O25446"/>
      <c r="P25446"/>
      <c r="Q25446"/>
      <c r="R25446"/>
    </row>
    <row r="25447" spans="1:18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  <c r="K25447" s="3">
        <v>196.33</v>
      </c>
      <c r="L25447" s="3">
        <v>176.697</v>
      </c>
      <c r="M25447">
        <v>3</v>
      </c>
      <c r="N25447" s="1" t="s">
        <v>3949</v>
      </c>
      <c r="O25447"/>
      <c r="P25447"/>
      <c r="Q25447"/>
      <c r="R25447"/>
    </row>
    <row r="25448" spans="1:18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  <c r="K25448" s="3">
        <v>469.79</v>
      </c>
      <c r="L25448" s="3">
        <v>422.81099999999998</v>
      </c>
      <c r="M25448">
        <v>3</v>
      </c>
      <c r="N25448" s="1" t="s">
        <v>3949</v>
      </c>
      <c r="O25448"/>
      <c r="P25448"/>
      <c r="Q25448"/>
      <c r="R25448"/>
    </row>
    <row r="25449" spans="1:18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  <c r="K25449" s="3">
        <v>780.82</v>
      </c>
      <c r="L25449" s="3">
        <v>702.73800000000006</v>
      </c>
      <c r="M25449">
        <v>3</v>
      </c>
      <c r="N25449" s="1" t="s">
        <v>3949</v>
      </c>
      <c r="O25449"/>
      <c r="P25449"/>
      <c r="Q25449"/>
      <c r="R25449"/>
    </row>
    <row r="25450" spans="1:18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  <c r="K25450" s="3">
        <v>20.190000000000001</v>
      </c>
      <c r="L25450" s="3">
        <v>18.170999999999999</v>
      </c>
      <c r="M25450">
        <v>3</v>
      </c>
      <c r="N25450" s="1" t="s">
        <v>3949</v>
      </c>
      <c r="O25450"/>
      <c r="P25450"/>
      <c r="Q25450"/>
      <c r="R25450"/>
    </row>
    <row r="25451" spans="1:18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  <c r="K25451" s="3">
        <v>214.24</v>
      </c>
      <c r="L25451" s="3">
        <v>192.816</v>
      </c>
      <c r="M25451">
        <v>3</v>
      </c>
      <c r="N25451" s="1" t="s">
        <v>3949</v>
      </c>
      <c r="O25451"/>
      <c r="P25451"/>
      <c r="Q25451"/>
      <c r="R25451"/>
    </row>
    <row r="25452" spans="1:18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  <c r="K25452" s="3">
        <v>780.82</v>
      </c>
      <c r="L25452" s="3">
        <v>702.73800000000006</v>
      </c>
      <c r="M25452">
        <v>3</v>
      </c>
      <c r="N25452" s="1" t="s">
        <v>3949</v>
      </c>
      <c r="O25452"/>
      <c r="P25452"/>
      <c r="Q25452"/>
      <c r="R25452"/>
    </row>
    <row r="25453" spans="1:18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  <c r="K25453" s="3">
        <v>780.82</v>
      </c>
      <c r="L25453" s="3">
        <v>702.73800000000006</v>
      </c>
      <c r="M25453">
        <v>3</v>
      </c>
      <c r="N25453" s="1" t="s">
        <v>3949</v>
      </c>
      <c r="O25453"/>
      <c r="P25453"/>
      <c r="Q25453"/>
      <c r="R25453"/>
    </row>
    <row r="25454" spans="1:18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  <c r="K25454" s="3">
        <v>469.79</v>
      </c>
      <c r="L25454" s="3">
        <v>422.81099999999998</v>
      </c>
      <c r="M25454">
        <v>3</v>
      </c>
      <c r="N25454" s="1" t="s">
        <v>3949</v>
      </c>
      <c r="O25454"/>
      <c r="P25454"/>
      <c r="Q25454"/>
      <c r="R25454"/>
    </row>
    <row r="25455" spans="1:18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  <c r="K25455" s="3">
        <v>744.27</v>
      </c>
      <c r="L25455" s="3">
        <v>669.84299999999996</v>
      </c>
      <c r="M25455">
        <v>3</v>
      </c>
      <c r="N25455" s="1" t="s">
        <v>3949</v>
      </c>
      <c r="O25455"/>
      <c r="P25455"/>
      <c r="Q25455"/>
      <c r="R25455"/>
    </row>
    <row r="25456" spans="1:18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  <c r="K25456" s="3">
        <v>53.99</v>
      </c>
      <c r="L25456" s="3">
        <v>48.591000000000001</v>
      </c>
      <c r="M25456">
        <v>3</v>
      </c>
      <c r="N25456" s="1" t="s">
        <v>3949</v>
      </c>
      <c r="O25456"/>
      <c r="P25456"/>
      <c r="Q25456"/>
      <c r="R25456"/>
    </row>
    <row r="25457" spans="1:18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  <c r="K25457" s="3">
        <v>180.13</v>
      </c>
      <c r="L25457" s="3">
        <v>162.11699999999999</v>
      </c>
      <c r="M25457">
        <v>3</v>
      </c>
      <c r="N25457" s="1" t="s">
        <v>3949</v>
      </c>
      <c r="O25457"/>
      <c r="P25457"/>
      <c r="Q25457"/>
      <c r="R25457"/>
    </row>
    <row r="25458" spans="1:18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  <c r="K25458" s="3">
        <v>52.65</v>
      </c>
      <c r="L25458" s="3">
        <v>47.384999999999998</v>
      </c>
      <c r="M25458">
        <v>3</v>
      </c>
      <c r="N25458" s="1" t="s">
        <v>3949</v>
      </c>
      <c r="O25458"/>
      <c r="P25458"/>
      <c r="Q25458"/>
      <c r="R25458"/>
    </row>
    <row r="25459" spans="1:18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  <c r="K25459" s="3">
        <v>149.03</v>
      </c>
      <c r="L25459" s="3">
        <v>134.12700000000001</v>
      </c>
      <c r="M25459">
        <v>3</v>
      </c>
      <c r="N25459" s="1" t="s">
        <v>3949</v>
      </c>
      <c r="O25459"/>
      <c r="P25459"/>
      <c r="Q25459"/>
      <c r="R25459"/>
    </row>
    <row r="25460" spans="1:18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  <c r="K25460" s="3">
        <v>183.94</v>
      </c>
      <c r="L25460" s="3">
        <v>165.54599999999999</v>
      </c>
      <c r="M25460">
        <v>3</v>
      </c>
      <c r="N25460" s="1" t="s">
        <v>3949</v>
      </c>
      <c r="O25460"/>
      <c r="P25460"/>
      <c r="Q25460"/>
      <c r="R25460"/>
    </row>
    <row r="25461" spans="1:18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  <c r="K25461" s="3">
        <v>20.190000000000001</v>
      </c>
      <c r="L25461" s="3">
        <v>18.170999999999999</v>
      </c>
      <c r="M25461">
        <v>3</v>
      </c>
      <c r="N25461" s="1" t="s">
        <v>3949</v>
      </c>
      <c r="O25461"/>
      <c r="P25461"/>
      <c r="Q25461"/>
      <c r="R25461"/>
    </row>
    <row r="25462" spans="1:18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  <c r="K25462" s="3">
        <v>209.26</v>
      </c>
      <c r="L25462" s="3">
        <v>188.334</v>
      </c>
      <c r="M25462">
        <v>3</v>
      </c>
      <c r="N25462" s="1" t="s">
        <v>3949</v>
      </c>
      <c r="O25462"/>
      <c r="P25462"/>
      <c r="Q25462"/>
      <c r="R25462"/>
    </row>
    <row r="25463" spans="1:18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  <c r="K25463" s="3">
        <v>736.15</v>
      </c>
      <c r="L25463" s="3">
        <v>662.53499999999997</v>
      </c>
      <c r="M25463">
        <v>3</v>
      </c>
      <c r="N25463" s="1" t="s">
        <v>3949</v>
      </c>
      <c r="O25463"/>
      <c r="P25463"/>
      <c r="Q25463"/>
      <c r="R25463"/>
    </row>
    <row r="25464" spans="1:18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  <c r="K25464" s="3">
        <v>14.13</v>
      </c>
      <c r="L25464" s="3">
        <v>12.717000000000001</v>
      </c>
      <c r="M25464">
        <v>3</v>
      </c>
      <c r="N25464" s="1" t="s">
        <v>3949</v>
      </c>
      <c r="O25464"/>
      <c r="P25464"/>
      <c r="Q25464"/>
      <c r="R25464"/>
    </row>
    <row r="25465" spans="1:18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  <c r="K25465" s="3">
        <v>600.26</v>
      </c>
      <c r="L25465" s="3">
        <v>540.23400000000004</v>
      </c>
      <c r="M25465">
        <v>4</v>
      </c>
      <c r="N25465" s="1" t="s">
        <v>3957</v>
      </c>
      <c r="O25465"/>
      <c r="P25465"/>
      <c r="Q25465"/>
      <c r="R25465"/>
    </row>
    <row r="25466" spans="1:18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  <c r="K25466" s="3">
        <v>14.13</v>
      </c>
      <c r="L25466" s="3">
        <v>12.717000000000001</v>
      </c>
      <c r="M25466">
        <v>4</v>
      </c>
      <c r="N25466" s="1" t="s">
        <v>3957</v>
      </c>
      <c r="O25466"/>
      <c r="P25466"/>
      <c r="Q25466"/>
      <c r="R25466"/>
    </row>
    <row r="25467" spans="1:18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  <c r="K25467" s="3">
        <v>198.04</v>
      </c>
      <c r="L25467" s="3">
        <v>178.23599999999999</v>
      </c>
      <c r="M25467">
        <v>4</v>
      </c>
      <c r="N25467" s="1" t="s">
        <v>3957</v>
      </c>
      <c r="O25467"/>
      <c r="P25467"/>
      <c r="Q25467"/>
      <c r="R25467"/>
    </row>
    <row r="25468" spans="1:18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  <c r="K25468" s="3">
        <v>67.540000000000006</v>
      </c>
      <c r="L25468" s="3">
        <v>60.786000000000001</v>
      </c>
      <c r="M25468">
        <v>4</v>
      </c>
      <c r="N25468" s="1" t="s">
        <v>3957</v>
      </c>
      <c r="O25468"/>
      <c r="P25468"/>
      <c r="Q25468"/>
      <c r="R25468"/>
    </row>
    <row r="25469" spans="1:18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  <c r="K25469" s="3">
        <v>469.79</v>
      </c>
      <c r="L25469" s="3">
        <v>422.81099999999998</v>
      </c>
      <c r="M25469">
        <v>4</v>
      </c>
      <c r="N25469" s="1" t="s">
        <v>3957</v>
      </c>
      <c r="O25469"/>
      <c r="P25469"/>
      <c r="Q25469"/>
      <c r="R25469"/>
    </row>
    <row r="25470" spans="1:18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  <c r="K25470" s="3">
        <v>469.79</v>
      </c>
      <c r="L25470" s="3">
        <v>422.81099999999998</v>
      </c>
      <c r="M25470">
        <v>4</v>
      </c>
      <c r="N25470" s="1" t="s">
        <v>3957</v>
      </c>
      <c r="O25470"/>
      <c r="P25470"/>
      <c r="Q25470"/>
      <c r="R25470"/>
    </row>
    <row r="25471" spans="1:18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  <c r="K25471" s="3">
        <v>202.33</v>
      </c>
      <c r="L25471" s="3">
        <v>182.09700000000001</v>
      </c>
      <c r="M25471">
        <v>4</v>
      </c>
      <c r="N25471" s="1" t="s">
        <v>3957</v>
      </c>
      <c r="O25471"/>
      <c r="P25471"/>
      <c r="Q25471"/>
      <c r="R25471"/>
    </row>
    <row r="25472" spans="1:18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  <c r="K25472" s="3">
        <v>183.94</v>
      </c>
      <c r="L25472" s="3">
        <v>165.54599999999999</v>
      </c>
      <c r="M25472">
        <v>4</v>
      </c>
      <c r="N25472" s="1" t="s">
        <v>3957</v>
      </c>
      <c r="O25472"/>
      <c r="P25472"/>
      <c r="Q25472"/>
      <c r="R25472"/>
    </row>
    <row r="25473" spans="1:18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  <c r="K25473" s="3">
        <v>324.45</v>
      </c>
      <c r="L25473" s="3">
        <v>292.005</v>
      </c>
      <c r="M25473">
        <v>4</v>
      </c>
      <c r="N25473" s="1" t="s">
        <v>3957</v>
      </c>
      <c r="O25473"/>
      <c r="P25473"/>
      <c r="Q25473"/>
      <c r="R25473"/>
    </row>
    <row r="25474" spans="1:18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  <c r="K25474" s="3">
        <v>183.94</v>
      </c>
      <c r="L25474" s="3">
        <v>165.54599999999999</v>
      </c>
      <c r="M25474">
        <v>4</v>
      </c>
      <c r="N25474" s="1" t="s">
        <v>3957</v>
      </c>
      <c r="O25474"/>
      <c r="P25474"/>
      <c r="Q25474"/>
      <c r="R25474"/>
    </row>
    <row r="25475" spans="1:18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  <c r="K25475" s="3">
        <v>469.79</v>
      </c>
      <c r="L25475" s="3">
        <v>422.81099999999998</v>
      </c>
      <c r="M25475">
        <v>4</v>
      </c>
      <c r="N25475" s="1" t="s">
        <v>3957</v>
      </c>
      <c r="O25475"/>
      <c r="P25475"/>
      <c r="Q25475"/>
      <c r="R25475"/>
    </row>
    <row r="25476" spans="1:18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  <c r="K25476" s="3">
        <v>202.33</v>
      </c>
      <c r="L25476" s="3">
        <v>182.09700000000001</v>
      </c>
      <c r="M25476">
        <v>4</v>
      </c>
      <c r="N25476" s="1" t="s">
        <v>3957</v>
      </c>
      <c r="O25476"/>
      <c r="P25476"/>
      <c r="Q25476"/>
      <c r="R25476"/>
    </row>
    <row r="25477" spans="1:18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  <c r="K25477" s="3">
        <v>600.26</v>
      </c>
      <c r="L25477" s="3">
        <v>540.23400000000004</v>
      </c>
      <c r="M25477">
        <v>4</v>
      </c>
      <c r="N25477" s="1" t="s">
        <v>3957</v>
      </c>
      <c r="O25477"/>
      <c r="P25477"/>
      <c r="Q25477"/>
      <c r="R25477"/>
    </row>
    <row r="25478" spans="1:18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  <c r="K25478" s="3">
        <v>202.33</v>
      </c>
      <c r="L25478" s="3">
        <v>182.09700000000001</v>
      </c>
      <c r="M25478">
        <v>4</v>
      </c>
      <c r="N25478" s="1" t="s">
        <v>3957</v>
      </c>
      <c r="O25478"/>
      <c r="P25478"/>
      <c r="Q25478"/>
      <c r="R25478"/>
    </row>
    <row r="25479" spans="1:18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  <c r="K25479" s="3">
        <v>1466.01</v>
      </c>
      <c r="L25479" s="3">
        <v>1319.4090000000001</v>
      </c>
      <c r="M25479">
        <v>4</v>
      </c>
      <c r="N25479" s="1" t="s">
        <v>3957</v>
      </c>
      <c r="O25479"/>
      <c r="P25479"/>
      <c r="Q25479"/>
      <c r="R25479"/>
    </row>
    <row r="25480" spans="1:18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  <c r="K25480" s="3">
        <v>324.45</v>
      </c>
      <c r="L25480" s="3">
        <v>292.005</v>
      </c>
      <c r="M25480">
        <v>4</v>
      </c>
      <c r="N25480" s="1" t="s">
        <v>3957</v>
      </c>
      <c r="O25480"/>
      <c r="P25480"/>
      <c r="Q25480"/>
      <c r="R25480"/>
    </row>
    <row r="25481" spans="1:18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  <c r="K25481" s="3">
        <v>14.13</v>
      </c>
      <c r="L25481" s="3">
        <v>12.717000000000001</v>
      </c>
      <c r="M25481">
        <v>4</v>
      </c>
      <c r="N25481" s="1" t="s">
        <v>3957</v>
      </c>
      <c r="O25481"/>
      <c r="P25481"/>
      <c r="Q25481"/>
      <c r="R25481"/>
    </row>
    <row r="25482" spans="1:18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  <c r="K25482" s="3">
        <v>35.99</v>
      </c>
      <c r="L25482" s="3">
        <v>32.390999999999998</v>
      </c>
      <c r="M25482">
        <v>4</v>
      </c>
      <c r="N25482" s="1" t="s">
        <v>3957</v>
      </c>
      <c r="O25482"/>
      <c r="P25482"/>
      <c r="Q25482"/>
      <c r="R25482"/>
    </row>
    <row r="25483" spans="1:18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  <c r="K25483" s="3">
        <v>67.540000000000006</v>
      </c>
      <c r="L25483" s="3">
        <v>60.786000000000001</v>
      </c>
      <c r="M25483">
        <v>4</v>
      </c>
      <c r="N25483" s="1" t="s">
        <v>3938</v>
      </c>
      <c r="O25483"/>
      <c r="P25483"/>
      <c r="Q25483"/>
      <c r="R25483"/>
    </row>
    <row r="25484" spans="1:18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  <c r="K25484" s="3">
        <v>44.99</v>
      </c>
      <c r="L25484" s="3">
        <v>40.491</v>
      </c>
      <c r="M25484">
        <v>4</v>
      </c>
      <c r="N25484" s="1" t="s">
        <v>3938</v>
      </c>
      <c r="O25484"/>
      <c r="P25484"/>
      <c r="Q25484"/>
      <c r="R25484"/>
    </row>
    <row r="25485" spans="1:18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  <c r="K25485" s="3">
        <v>469.79</v>
      </c>
      <c r="L25485" s="3">
        <v>422.81099999999998</v>
      </c>
      <c r="M25485">
        <v>4</v>
      </c>
      <c r="N25485" s="1" t="s">
        <v>3938</v>
      </c>
      <c r="O25485"/>
      <c r="P25485"/>
      <c r="Q25485"/>
      <c r="R25485"/>
    </row>
    <row r="25486" spans="1:18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  <c r="K25486" s="3">
        <v>324.45</v>
      </c>
      <c r="L25486" s="3">
        <v>292.005</v>
      </c>
      <c r="M25486">
        <v>4</v>
      </c>
      <c r="N25486" s="1" t="s">
        <v>3950</v>
      </c>
      <c r="O25486"/>
      <c r="P25486"/>
      <c r="Q25486"/>
      <c r="R25486"/>
    </row>
    <row r="25487" spans="1:18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  <c r="K25487" s="3">
        <v>1308.94</v>
      </c>
      <c r="L25487" s="3">
        <v>1178.046</v>
      </c>
      <c r="M25487">
        <v>4</v>
      </c>
      <c r="N25487" s="1" t="s">
        <v>3950</v>
      </c>
      <c r="O25487"/>
      <c r="P25487"/>
      <c r="Q25487"/>
      <c r="R25487"/>
    </row>
    <row r="25488" spans="1:18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  <c r="K25488" s="3">
        <v>780.82</v>
      </c>
      <c r="L25488" s="3">
        <v>702.73800000000006</v>
      </c>
      <c r="M25488">
        <v>4</v>
      </c>
      <c r="N25488" s="1" t="s">
        <v>3950</v>
      </c>
      <c r="O25488"/>
      <c r="P25488"/>
      <c r="Q25488"/>
      <c r="R25488"/>
    </row>
    <row r="25489" spans="1:18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  <c r="K25489" s="3">
        <v>600.26</v>
      </c>
      <c r="L25489" s="3">
        <v>540.23400000000004</v>
      </c>
      <c r="M25489">
        <v>4</v>
      </c>
      <c r="N25489" s="1" t="s">
        <v>3950</v>
      </c>
      <c r="O25489"/>
      <c r="P25489"/>
      <c r="Q25489"/>
      <c r="R25489"/>
    </row>
    <row r="25490" spans="1:18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  <c r="K25490" s="3">
        <v>183.94</v>
      </c>
      <c r="L25490" s="3">
        <v>165.54599999999999</v>
      </c>
      <c r="M25490">
        <v>4</v>
      </c>
      <c r="N25490" s="1" t="s">
        <v>3950</v>
      </c>
      <c r="O25490"/>
      <c r="P25490"/>
      <c r="Q25490"/>
      <c r="R25490"/>
    </row>
    <row r="25491" spans="1:18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  <c r="K25491" s="3">
        <v>600.26</v>
      </c>
      <c r="L25491" s="3">
        <v>540.23400000000004</v>
      </c>
      <c r="M25491">
        <v>4</v>
      </c>
      <c r="N25491" s="1" t="s">
        <v>3950</v>
      </c>
      <c r="O25491"/>
      <c r="P25491"/>
      <c r="Q25491"/>
      <c r="R25491"/>
    </row>
    <row r="25492" spans="1:18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  <c r="K25492" s="3">
        <v>1308.94</v>
      </c>
      <c r="L25492" s="3">
        <v>1178.046</v>
      </c>
      <c r="M25492">
        <v>4</v>
      </c>
      <c r="N25492" s="1" t="s">
        <v>3950</v>
      </c>
      <c r="O25492"/>
      <c r="P25492"/>
      <c r="Q25492"/>
      <c r="R25492"/>
    </row>
    <row r="25493" spans="1:18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  <c r="K25493" s="3">
        <v>600.26</v>
      </c>
      <c r="L25493" s="3">
        <v>540.23400000000004</v>
      </c>
      <c r="M25493">
        <v>4</v>
      </c>
      <c r="N25493" s="1" t="s">
        <v>3950</v>
      </c>
      <c r="O25493"/>
      <c r="P25493"/>
      <c r="Q25493"/>
      <c r="R25493"/>
    </row>
    <row r="25494" spans="1:18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  <c r="K25494" s="3">
        <v>1242.8499999999999</v>
      </c>
      <c r="L25494" s="3">
        <v>1118.5650000000001</v>
      </c>
      <c r="M25494">
        <v>4</v>
      </c>
      <c r="N25494" s="1" t="s">
        <v>3950</v>
      </c>
      <c r="O25494"/>
      <c r="P25494"/>
      <c r="Q25494"/>
      <c r="R25494"/>
    </row>
    <row r="25495" spans="1:18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  <c r="K25495" s="3">
        <v>5.19</v>
      </c>
      <c r="L25495" s="3">
        <v>4.6710000000000003</v>
      </c>
      <c r="M25495">
        <v>4</v>
      </c>
      <c r="N25495" s="1" t="s">
        <v>3950</v>
      </c>
      <c r="O25495"/>
      <c r="P25495"/>
      <c r="Q25495"/>
      <c r="R25495"/>
    </row>
    <row r="25496" spans="1:18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  <c r="K25496" s="3">
        <v>44.99</v>
      </c>
      <c r="L25496" s="3">
        <v>40.491</v>
      </c>
      <c r="M25496">
        <v>4</v>
      </c>
      <c r="N25496" s="1" t="s">
        <v>3950</v>
      </c>
      <c r="O25496"/>
      <c r="P25496"/>
      <c r="Q25496"/>
      <c r="R25496"/>
    </row>
    <row r="25497" spans="1:18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  <c r="K25497" s="3">
        <v>1466.01</v>
      </c>
      <c r="L25497" s="3">
        <v>1319.4090000000001</v>
      </c>
      <c r="M25497">
        <v>4</v>
      </c>
      <c r="N25497" s="1" t="s">
        <v>3950</v>
      </c>
      <c r="O25497"/>
      <c r="P25497"/>
      <c r="Q25497"/>
      <c r="R25497"/>
    </row>
    <row r="25498" spans="1:18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  <c r="K25498" s="3">
        <v>183.94</v>
      </c>
      <c r="L25498" s="3">
        <v>165.54599999999999</v>
      </c>
      <c r="M25498">
        <v>4</v>
      </c>
      <c r="N25498" s="1" t="s">
        <v>3950</v>
      </c>
      <c r="O25498"/>
      <c r="P25498"/>
      <c r="Q25498"/>
      <c r="R25498"/>
    </row>
    <row r="25499" spans="1:18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  <c r="K25499" s="3">
        <v>324.45</v>
      </c>
      <c r="L25499" s="3">
        <v>292.005</v>
      </c>
      <c r="M25499">
        <v>4</v>
      </c>
      <c r="N25499" s="1" t="s">
        <v>3950</v>
      </c>
      <c r="O25499"/>
      <c r="P25499"/>
      <c r="Q25499"/>
      <c r="R25499"/>
    </row>
    <row r="25500" spans="1:18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  <c r="K25500" s="3">
        <v>35.99</v>
      </c>
      <c r="L25500" s="3">
        <v>32.390999999999998</v>
      </c>
      <c r="M25500">
        <v>4</v>
      </c>
      <c r="N25500" s="1" t="s">
        <v>3950</v>
      </c>
      <c r="O25500"/>
      <c r="P25500"/>
      <c r="Q25500"/>
      <c r="R25500"/>
    </row>
    <row r="25501" spans="1:18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  <c r="K25501" s="3">
        <v>52.65</v>
      </c>
      <c r="L25501" s="3">
        <v>47.384999999999998</v>
      </c>
      <c r="M25501">
        <v>4</v>
      </c>
      <c r="N25501" s="1" t="s">
        <v>3950</v>
      </c>
      <c r="O25501"/>
      <c r="P25501"/>
      <c r="Q25501"/>
      <c r="R25501"/>
    </row>
    <row r="25502" spans="1:18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  <c r="K25502" s="3">
        <v>744.27</v>
      </c>
      <c r="L25502" s="3">
        <v>669.84299999999996</v>
      </c>
      <c r="M25502">
        <v>4</v>
      </c>
      <c r="N25502" s="1" t="s">
        <v>3950</v>
      </c>
      <c r="O25502"/>
      <c r="P25502"/>
      <c r="Q25502"/>
      <c r="R25502"/>
    </row>
    <row r="25503" spans="1:18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  <c r="K25503" s="3">
        <v>1229.46</v>
      </c>
      <c r="L25503" s="3">
        <v>1106.5139999999999</v>
      </c>
      <c r="M25503">
        <v>4</v>
      </c>
      <c r="N25503" s="1" t="s">
        <v>3950</v>
      </c>
      <c r="O25503"/>
      <c r="P25503"/>
      <c r="Q25503"/>
      <c r="R25503"/>
    </row>
    <row r="25504" spans="1:18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  <c r="K25504" s="3">
        <v>209.26</v>
      </c>
      <c r="L25504" s="3">
        <v>188.334</v>
      </c>
      <c r="M25504">
        <v>4</v>
      </c>
      <c r="N25504" s="1" t="s">
        <v>3950</v>
      </c>
      <c r="O25504"/>
      <c r="P25504"/>
      <c r="Q25504"/>
      <c r="R25504"/>
    </row>
    <row r="25505" spans="1:18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  <c r="K25505" s="3">
        <v>196.33</v>
      </c>
      <c r="L25505" s="3">
        <v>176.697</v>
      </c>
      <c r="M25505">
        <v>4</v>
      </c>
      <c r="N25505" s="1" t="s">
        <v>3950</v>
      </c>
      <c r="O25505"/>
      <c r="P25505"/>
      <c r="Q25505"/>
      <c r="R25505"/>
    </row>
    <row r="25506" spans="1:18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  <c r="K25506" s="3">
        <v>22.79</v>
      </c>
      <c r="L25506" s="3">
        <v>20.510999999999999</v>
      </c>
      <c r="M25506">
        <v>4</v>
      </c>
      <c r="N25506" s="1" t="s">
        <v>3950</v>
      </c>
      <c r="O25506"/>
      <c r="P25506"/>
      <c r="Q25506"/>
      <c r="R25506"/>
    </row>
    <row r="25507" spans="1:18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  <c r="K25507" s="3">
        <v>736.15</v>
      </c>
      <c r="L25507" s="3">
        <v>662.53499999999997</v>
      </c>
      <c r="M25507">
        <v>4</v>
      </c>
      <c r="N25507" s="1" t="s">
        <v>3950</v>
      </c>
      <c r="O25507"/>
      <c r="P25507"/>
      <c r="Q25507"/>
      <c r="R25507"/>
    </row>
    <row r="25508" spans="1:18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  <c r="K25508" s="3">
        <v>88.93</v>
      </c>
      <c r="L25508" s="3">
        <v>80.037000000000006</v>
      </c>
      <c r="M25508">
        <v>4</v>
      </c>
      <c r="N25508" s="1" t="s">
        <v>3950</v>
      </c>
      <c r="O25508"/>
      <c r="P25508"/>
      <c r="Q25508"/>
      <c r="R25508"/>
    </row>
    <row r="25509" spans="1:18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  <c r="K25509" s="3">
        <v>53.99</v>
      </c>
      <c r="L25509" s="3">
        <v>48.591000000000001</v>
      </c>
      <c r="M25509">
        <v>4</v>
      </c>
      <c r="N25509" s="1" t="s">
        <v>3950</v>
      </c>
      <c r="O25509"/>
      <c r="P25509"/>
      <c r="Q25509"/>
      <c r="R25509"/>
    </row>
    <row r="25510" spans="1:18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  <c r="K25510" s="3">
        <v>600.26</v>
      </c>
      <c r="L25510" s="3">
        <v>540.23400000000004</v>
      </c>
      <c r="M25510">
        <v>1</v>
      </c>
      <c r="N25510" s="1" t="s">
        <v>3958</v>
      </c>
      <c r="O25510"/>
      <c r="P25510"/>
      <c r="Q25510"/>
      <c r="R25510"/>
    </row>
    <row r="25511" spans="1:18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  <c r="K25511" s="3">
        <v>469.79</v>
      </c>
      <c r="L25511" s="3">
        <v>422.81099999999998</v>
      </c>
      <c r="M25511">
        <v>1</v>
      </c>
      <c r="N25511" s="1" t="s">
        <v>3958</v>
      </c>
      <c r="O25511"/>
      <c r="P25511"/>
      <c r="Q25511"/>
      <c r="R25511"/>
    </row>
    <row r="25512" spans="1:18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  <c r="K25512" s="3">
        <v>469.79</v>
      </c>
      <c r="L25512" s="3">
        <v>422.81099999999998</v>
      </c>
      <c r="M25512">
        <v>1</v>
      </c>
      <c r="N25512" s="1" t="s">
        <v>3958</v>
      </c>
      <c r="O25512"/>
      <c r="P25512"/>
      <c r="Q25512"/>
      <c r="R25512"/>
    </row>
    <row r="25513" spans="1:18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  <c r="K25513" s="3">
        <v>469.79</v>
      </c>
      <c r="L25513" s="3">
        <v>422.81099999999998</v>
      </c>
      <c r="M25513">
        <v>1</v>
      </c>
      <c r="N25513" s="1" t="s">
        <v>3958</v>
      </c>
      <c r="O25513"/>
      <c r="P25513"/>
      <c r="Q25513"/>
      <c r="R25513"/>
    </row>
    <row r="25514" spans="1:18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  <c r="K25514" s="3">
        <v>209.26</v>
      </c>
      <c r="L25514" s="3">
        <v>188.334</v>
      </c>
      <c r="M25514">
        <v>1</v>
      </c>
      <c r="N25514" s="1" t="s">
        <v>3958</v>
      </c>
      <c r="O25514"/>
      <c r="P25514"/>
      <c r="Q25514"/>
      <c r="R25514"/>
    </row>
    <row r="25515" spans="1:18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  <c r="K25515" s="3">
        <v>647.99</v>
      </c>
      <c r="L25515" s="3">
        <v>583.19100000000003</v>
      </c>
      <c r="M25515">
        <v>1</v>
      </c>
      <c r="N25515" s="1" t="s">
        <v>3958</v>
      </c>
      <c r="O25515"/>
      <c r="P25515"/>
      <c r="Q25515"/>
      <c r="R25515"/>
    </row>
    <row r="25516" spans="1:18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  <c r="K25516" s="3">
        <v>33.770000000000003</v>
      </c>
      <c r="L25516" s="3">
        <v>30.393000000000001</v>
      </c>
      <c r="M25516">
        <v>1</v>
      </c>
      <c r="N25516" s="1" t="s">
        <v>3958</v>
      </c>
      <c r="O25516"/>
      <c r="P25516"/>
      <c r="Q25516"/>
      <c r="R25516"/>
    </row>
    <row r="25517" spans="1:18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  <c r="K25517" s="3">
        <v>1229.46</v>
      </c>
      <c r="L25517" s="3">
        <v>1106.5139999999999</v>
      </c>
      <c r="M25517">
        <v>1</v>
      </c>
      <c r="N25517" s="1" t="s">
        <v>3958</v>
      </c>
      <c r="O25517"/>
      <c r="P25517"/>
      <c r="Q25517"/>
      <c r="R25517"/>
    </row>
    <row r="25518" spans="1:18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  <c r="K25518" s="3">
        <v>67.540000000000006</v>
      </c>
      <c r="L25518" s="3">
        <v>60.786000000000001</v>
      </c>
      <c r="M25518">
        <v>1</v>
      </c>
      <c r="N25518" s="1" t="s">
        <v>3958</v>
      </c>
      <c r="O25518"/>
      <c r="P25518"/>
      <c r="Q25518"/>
      <c r="R25518"/>
    </row>
    <row r="25519" spans="1:18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  <c r="K25519" s="3">
        <v>600.26</v>
      </c>
      <c r="L25519" s="3">
        <v>540.23400000000004</v>
      </c>
      <c r="M25519">
        <v>1</v>
      </c>
      <c r="N25519" s="1" t="s">
        <v>3958</v>
      </c>
      <c r="O25519"/>
      <c r="P25519"/>
      <c r="Q25519"/>
      <c r="R25519"/>
    </row>
    <row r="25520" spans="1:18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  <c r="K25520" s="3">
        <v>1308.94</v>
      </c>
      <c r="L25520" s="3">
        <v>1178.046</v>
      </c>
      <c r="M25520">
        <v>1</v>
      </c>
      <c r="N25520" s="1" t="s">
        <v>3958</v>
      </c>
      <c r="O25520"/>
      <c r="P25520"/>
      <c r="Q25520"/>
      <c r="R25520"/>
    </row>
    <row r="25521" spans="1:18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  <c r="K25521" s="3">
        <v>1308.94</v>
      </c>
      <c r="L25521" s="3">
        <v>1178.046</v>
      </c>
      <c r="M25521">
        <v>1</v>
      </c>
      <c r="N25521" s="1" t="s">
        <v>3958</v>
      </c>
      <c r="O25521"/>
      <c r="P25521"/>
      <c r="Q25521"/>
      <c r="R25521"/>
    </row>
    <row r="25522" spans="1:18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  <c r="K25522" s="3">
        <v>14.13</v>
      </c>
      <c r="L25522" s="3">
        <v>12.717000000000001</v>
      </c>
      <c r="M25522">
        <v>1</v>
      </c>
      <c r="N25522" s="1" t="s">
        <v>3958</v>
      </c>
      <c r="O25522"/>
      <c r="P25522"/>
      <c r="Q25522"/>
      <c r="R25522"/>
    </row>
    <row r="25523" spans="1:18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  <c r="K25523" s="3">
        <v>600.26</v>
      </c>
      <c r="L25523" s="3">
        <v>540.23400000000004</v>
      </c>
      <c r="M25523">
        <v>1</v>
      </c>
      <c r="N25523" s="1" t="s">
        <v>3939</v>
      </c>
      <c r="O25523"/>
      <c r="P25523"/>
      <c r="Q25523"/>
      <c r="R25523"/>
    </row>
    <row r="25524" spans="1:18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  <c r="K25524" s="3">
        <v>1308.94</v>
      </c>
      <c r="L25524" s="3">
        <v>1178.046</v>
      </c>
      <c r="M25524">
        <v>1</v>
      </c>
      <c r="N25524" s="1" t="s">
        <v>3939</v>
      </c>
      <c r="O25524"/>
      <c r="P25524"/>
      <c r="Q25524"/>
      <c r="R25524"/>
    </row>
    <row r="25525" spans="1:18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  <c r="K25525" s="3">
        <v>469.79</v>
      </c>
      <c r="L25525" s="3">
        <v>422.81099999999998</v>
      </c>
      <c r="M25525">
        <v>1</v>
      </c>
      <c r="N25525" s="1" t="s">
        <v>3939</v>
      </c>
      <c r="O25525"/>
      <c r="P25525"/>
      <c r="Q25525"/>
      <c r="R25525"/>
    </row>
    <row r="25526" spans="1:18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  <c r="K25526" s="3">
        <v>469.79</v>
      </c>
      <c r="L25526" s="3">
        <v>422.81099999999998</v>
      </c>
      <c r="M25526">
        <v>1</v>
      </c>
      <c r="N25526" s="1" t="s">
        <v>3939</v>
      </c>
      <c r="O25526"/>
      <c r="P25526"/>
      <c r="Q25526"/>
      <c r="R25526"/>
    </row>
    <row r="25527" spans="1:18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  <c r="K25527" s="3">
        <v>469.79</v>
      </c>
      <c r="L25527" s="3">
        <v>422.81099999999998</v>
      </c>
      <c r="M25527">
        <v>1</v>
      </c>
      <c r="N25527" s="1" t="s">
        <v>3939</v>
      </c>
      <c r="O25527"/>
      <c r="P25527"/>
      <c r="Q25527"/>
      <c r="R25527"/>
    </row>
    <row r="25528" spans="1:18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  <c r="K25528" s="3">
        <v>469.79</v>
      </c>
      <c r="L25528" s="3">
        <v>422.81099999999998</v>
      </c>
      <c r="M25528">
        <v>1</v>
      </c>
      <c r="N25528" s="1" t="s">
        <v>3939</v>
      </c>
      <c r="O25528"/>
      <c r="P25528"/>
      <c r="Q25528"/>
      <c r="R25528"/>
    </row>
    <row r="25529" spans="1:18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  <c r="K25529" s="3">
        <v>469.79</v>
      </c>
      <c r="L25529" s="3">
        <v>422.81099999999998</v>
      </c>
      <c r="M25529">
        <v>1</v>
      </c>
      <c r="N25529" s="1" t="s">
        <v>3951</v>
      </c>
      <c r="O25529"/>
      <c r="P25529"/>
      <c r="Q25529"/>
      <c r="R25529"/>
    </row>
    <row r="25530" spans="1:18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  <c r="K25530" s="3">
        <v>53.99</v>
      </c>
      <c r="L25530" s="3">
        <v>48.591000000000001</v>
      </c>
      <c r="M25530">
        <v>1</v>
      </c>
      <c r="N25530" s="1" t="s">
        <v>3951</v>
      </c>
      <c r="O25530"/>
      <c r="P25530"/>
      <c r="Q25530"/>
      <c r="R25530"/>
    </row>
    <row r="25531" spans="1:18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  <c r="K25531" s="3">
        <v>1466.01</v>
      </c>
      <c r="L25531" s="3">
        <v>1319.4090000000001</v>
      </c>
      <c r="M25531">
        <v>1</v>
      </c>
      <c r="N25531" s="1" t="s">
        <v>3951</v>
      </c>
      <c r="O25531"/>
      <c r="P25531"/>
      <c r="Q25531"/>
      <c r="R25531"/>
    </row>
    <row r="25532" spans="1:18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  <c r="K25532" s="3">
        <v>1229.46</v>
      </c>
      <c r="L25532" s="3">
        <v>1106.5139999999999</v>
      </c>
      <c r="M25532">
        <v>1</v>
      </c>
      <c r="N25532" s="1" t="s">
        <v>3951</v>
      </c>
      <c r="O25532"/>
      <c r="P25532"/>
      <c r="Q25532"/>
      <c r="R25532"/>
    </row>
    <row r="25533" spans="1:18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  <c r="K25533" s="3">
        <v>600.26</v>
      </c>
      <c r="L25533" s="3">
        <v>540.23400000000004</v>
      </c>
      <c r="M25533">
        <v>1</v>
      </c>
      <c r="N25533" s="1" t="s">
        <v>3951</v>
      </c>
      <c r="O25533"/>
      <c r="P25533"/>
      <c r="Q25533"/>
      <c r="R25533"/>
    </row>
    <row r="25534" spans="1:18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  <c r="K25534" s="3">
        <v>183.94</v>
      </c>
      <c r="L25534" s="3">
        <v>165.54599999999999</v>
      </c>
      <c r="M25534">
        <v>1</v>
      </c>
      <c r="N25534" s="1" t="s">
        <v>3951</v>
      </c>
      <c r="O25534"/>
      <c r="P25534"/>
      <c r="Q25534"/>
      <c r="R25534"/>
    </row>
    <row r="25535" spans="1:18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  <c r="K25535" s="3">
        <v>202.33</v>
      </c>
      <c r="L25535" s="3">
        <v>182.09700000000001</v>
      </c>
      <c r="M25535">
        <v>1</v>
      </c>
      <c r="N25535" s="1" t="s">
        <v>3951</v>
      </c>
      <c r="O25535"/>
      <c r="P25535"/>
      <c r="Q25535"/>
      <c r="R25535"/>
    </row>
    <row r="25536" spans="1:18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  <c r="K25536" s="3">
        <v>20.190000000000001</v>
      </c>
      <c r="L25536" s="3">
        <v>18.170999999999999</v>
      </c>
      <c r="M25536">
        <v>1</v>
      </c>
      <c r="N25536" s="1" t="s">
        <v>3951</v>
      </c>
      <c r="O25536"/>
      <c r="P25536"/>
      <c r="Q25536"/>
      <c r="R25536"/>
    </row>
    <row r="25537" spans="1:18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  <c r="K25537" s="3">
        <v>44.99</v>
      </c>
      <c r="L25537" s="3">
        <v>40.491</v>
      </c>
      <c r="M25537">
        <v>1</v>
      </c>
      <c r="N25537" s="1" t="s">
        <v>3951</v>
      </c>
      <c r="O25537"/>
      <c r="P25537"/>
      <c r="Q25537"/>
      <c r="R25537"/>
    </row>
    <row r="25538" spans="1:18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  <c r="K25538" s="3">
        <v>469.79</v>
      </c>
      <c r="L25538" s="3">
        <v>422.81099999999998</v>
      </c>
      <c r="M25538">
        <v>1</v>
      </c>
      <c r="N25538" s="1" t="s">
        <v>3951</v>
      </c>
      <c r="O25538"/>
      <c r="P25538"/>
      <c r="Q25538"/>
      <c r="R25538"/>
    </row>
    <row r="25539" spans="1:18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  <c r="K25539" s="3">
        <v>1308.94</v>
      </c>
      <c r="L25539" s="3">
        <v>1178.046</v>
      </c>
      <c r="M25539">
        <v>1</v>
      </c>
      <c r="N25539" s="1" t="s">
        <v>3951</v>
      </c>
      <c r="O25539"/>
      <c r="P25539"/>
      <c r="Q25539"/>
      <c r="R25539"/>
    </row>
    <row r="25540" spans="1:18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  <c r="K25540" s="3">
        <v>600.26</v>
      </c>
      <c r="L25540" s="3">
        <v>540.23400000000004</v>
      </c>
      <c r="M25540">
        <v>1</v>
      </c>
      <c r="N25540" s="1" t="s">
        <v>3951</v>
      </c>
      <c r="O25540"/>
      <c r="P25540"/>
      <c r="Q25540"/>
      <c r="R25540"/>
    </row>
    <row r="25541" spans="1:18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  <c r="K25541" s="3">
        <v>20.190000000000001</v>
      </c>
      <c r="L25541" s="3">
        <v>18.170999999999999</v>
      </c>
      <c r="M25541">
        <v>1</v>
      </c>
      <c r="N25541" s="1" t="s">
        <v>3951</v>
      </c>
      <c r="O25541"/>
      <c r="P25541"/>
      <c r="Q25541"/>
      <c r="R25541"/>
    </row>
    <row r="25542" spans="1:18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  <c r="K25542" s="3">
        <v>469.79</v>
      </c>
      <c r="L25542" s="3">
        <v>422.81099999999998</v>
      </c>
      <c r="M25542">
        <v>1</v>
      </c>
      <c r="N25542" s="1" t="s">
        <v>3951</v>
      </c>
      <c r="O25542"/>
      <c r="P25542"/>
      <c r="Q25542"/>
      <c r="R25542"/>
    </row>
    <row r="25543" spans="1:18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  <c r="K25543" s="3">
        <v>1229.46</v>
      </c>
      <c r="L25543" s="3">
        <v>1106.5139999999999</v>
      </c>
      <c r="M25543">
        <v>1</v>
      </c>
      <c r="N25543" s="1" t="s">
        <v>3951</v>
      </c>
      <c r="O25543"/>
      <c r="P25543"/>
      <c r="Q25543"/>
      <c r="R25543"/>
    </row>
    <row r="25544" spans="1:18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  <c r="K25544" s="3">
        <v>647.99</v>
      </c>
      <c r="L25544" s="3">
        <v>583.19100000000003</v>
      </c>
      <c r="M25544">
        <v>1</v>
      </c>
      <c r="N25544" s="1" t="s">
        <v>3951</v>
      </c>
      <c r="O25544"/>
      <c r="P25544"/>
      <c r="Q25544"/>
      <c r="R25544"/>
    </row>
    <row r="25545" spans="1:18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  <c r="K25545" s="3">
        <v>647.99</v>
      </c>
      <c r="L25545" s="3">
        <v>583.19100000000003</v>
      </c>
      <c r="M25545">
        <v>1</v>
      </c>
      <c r="N25545" s="1" t="s">
        <v>3951</v>
      </c>
      <c r="O25545"/>
      <c r="P25545"/>
      <c r="Q25545"/>
      <c r="R25545"/>
    </row>
    <row r="25546" spans="1:18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  <c r="K25546" s="3">
        <v>209.26</v>
      </c>
      <c r="L25546" s="3">
        <v>188.334</v>
      </c>
      <c r="M25546">
        <v>2</v>
      </c>
      <c r="N25546" s="1" t="s">
        <v>3959</v>
      </c>
      <c r="O25546"/>
      <c r="P25546"/>
      <c r="Q25546"/>
      <c r="R25546"/>
    </row>
    <row r="25547" spans="1:18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  <c r="K25547" s="3">
        <v>65.599999999999994</v>
      </c>
      <c r="L25547" s="3">
        <v>59.04</v>
      </c>
      <c r="M25547">
        <v>2</v>
      </c>
      <c r="N25547" s="1" t="s">
        <v>3959</v>
      </c>
      <c r="O25547"/>
      <c r="P25547"/>
      <c r="Q25547"/>
      <c r="R25547"/>
    </row>
    <row r="25548" spans="1:18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  <c r="K25548" s="3">
        <v>1229.46</v>
      </c>
      <c r="L25548" s="3">
        <v>1106.5139999999999</v>
      </c>
      <c r="M25548">
        <v>2</v>
      </c>
      <c r="N25548" s="1" t="s">
        <v>3959</v>
      </c>
      <c r="O25548"/>
      <c r="P25548"/>
      <c r="Q25548"/>
      <c r="R25548"/>
    </row>
    <row r="25549" spans="1:18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  <c r="K25549" s="3">
        <v>36.450000000000003</v>
      </c>
      <c r="L25549" s="3">
        <v>32.805</v>
      </c>
      <c r="M25549">
        <v>2</v>
      </c>
      <c r="N25549" s="1" t="s">
        <v>3959</v>
      </c>
      <c r="O25549"/>
      <c r="P25549"/>
      <c r="Q25549"/>
      <c r="R25549"/>
    </row>
    <row r="25550" spans="1:18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  <c r="K25550" s="3">
        <v>647.99</v>
      </c>
      <c r="L25550" s="3">
        <v>583.19100000000003</v>
      </c>
      <c r="M25550">
        <v>2</v>
      </c>
      <c r="N25550" s="1" t="s">
        <v>3959</v>
      </c>
      <c r="O25550"/>
      <c r="P25550"/>
      <c r="Q25550"/>
      <c r="R25550"/>
    </row>
    <row r="25551" spans="1:18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  <c r="K25551" s="3">
        <v>209.26</v>
      </c>
      <c r="L25551" s="3">
        <v>188.334</v>
      </c>
      <c r="M25551">
        <v>2</v>
      </c>
      <c r="N25551" s="1" t="s">
        <v>3959</v>
      </c>
      <c r="O25551"/>
      <c r="P25551"/>
      <c r="Q25551"/>
      <c r="R25551"/>
    </row>
    <row r="25552" spans="1:18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  <c r="K25552" s="3">
        <v>209.26</v>
      </c>
      <c r="L25552" s="3">
        <v>188.334</v>
      </c>
      <c r="M25552">
        <v>2</v>
      </c>
      <c r="N25552" s="1" t="s">
        <v>3959</v>
      </c>
      <c r="O25552"/>
      <c r="P25552"/>
      <c r="Q25552"/>
      <c r="R25552"/>
    </row>
    <row r="25553" spans="1:18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  <c r="K25553" s="3">
        <v>22.79</v>
      </c>
      <c r="L25553" s="3">
        <v>20.510999999999999</v>
      </c>
      <c r="M25553">
        <v>2</v>
      </c>
      <c r="N25553" s="1" t="s">
        <v>3959</v>
      </c>
      <c r="O25553"/>
      <c r="P25553"/>
      <c r="Q25553"/>
      <c r="R25553"/>
    </row>
    <row r="25554" spans="1:18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  <c r="K25554" s="3">
        <v>469.79</v>
      </c>
      <c r="L25554" s="3">
        <v>422.81099999999998</v>
      </c>
      <c r="M25554">
        <v>2</v>
      </c>
      <c r="N25554" s="1" t="s">
        <v>3959</v>
      </c>
      <c r="O25554"/>
      <c r="P25554"/>
      <c r="Q25554"/>
      <c r="R25554"/>
    </row>
    <row r="25555" spans="1:18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  <c r="K25555" s="3">
        <v>469.79</v>
      </c>
      <c r="L25555" s="3">
        <v>422.81099999999998</v>
      </c>
      <c r="M25555">
        <v>2</v>
      </c>
      <c r="N25555" s="1" t="s">
        <v>3959</v>
      </c>
      <c r="O25555"/>
      <c r="P25555"/>
      <c r="Q25555"/>
      <c r="R25555"/>
    </row>
    <row r="25556" spans="1:18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  <c r="K25556" s="3">
        <v>1466.01</v>
      </c>
      <c r="L25556" s="3">
        <v>1319.4090000000001</v>
      </c>
      <c r="M25556">
        <v>2</v>
      </c>
      <c r="N25556" s="1" t="s">
        <v>3959</v>
      </c>
      <c r="O25556"/>
      <c r="P25556"/>
      <c r="Q25556"/>
      <c r="R25556"/>
    </row>
    <row r="25557" spans="1:18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  <c r="K25557" s="3">
        <v>600.26</v>
      </c>
      <c r="L25557" s="3">
        <v>540.23400000000004</v>
      </c>
      <c r="M25557">
        <v>2</v>
      </c>
      <c r="N25557" s="1" t="s">
        <v>3959</v>
      </c>
      <c r="O25557"/>
      <c r="P25557"/>
      <c r="Q25557"/>
      <c r="R25557"/>
    </row>
    <row r="25558" spans="1:18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  <c r="K25558" s="3">
        <v>65.599999999999994</v>
      </c>
      <c r="L25558" s="3">
        <v>59.04</v>
      </c>
      <c r="M25558">
        <v>2</v>
      </c>
      <c r="N25558" s="1" t="s">
        <v>3959</v>
      </c>
      <c r="O25558"/>
      <c r="P25558"/>
      <c r="Q25558"/>
      <c r="R25558"/>
    </row>
    <row r="25559" spans="1:18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  <c r="K25559" s="3">
        <v>324.45</v>
      </c>
      <c r="L25559" s="3">
        <v>292.005</v>
      </c>
      <c r="M25559">
        <v>2</v>
      </c>
      <c r="N25559" s="1" t="s">
        <v>3940</v>
      </c>
      <c r="O25559"/>
      <c r="P25559"/>
      <c r="Q25559"/>
      <c r="R25559"/>
    </row>
    <row r="25560" spans="1:18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  <c r="K25560" s="3">
        <v>149.03</v>
      </c>
      <c r="L25560" s="3">
        <v>134.12700000000001</v>
      </c>
      <c r="M25560">
        <v>2</v>
      </c>
      <c r="N25560" s="1" t="s">
        <v>3940</v>
      </c>
      <c r="O25560"/>
      <c r="P25560"/>
      <c r="Q25560"/>
      <c r="R25560"/>
    </row>
    <row r="25561" spans="1:18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  <c r="K25561" s="3">
        <v>324.45</v>
      </c>
      <c r="L25561" s="3">
        <v>292.005</v>
      </c>
      <c r="M25561">
        <v>2</v>
      </c>
      <c r="N25561" s="1" t="s">
        <v>3940</v>
      </c>
      <c r="O25561"/>
      <c r="P25561"/>
      <c r="Q25561"/>
      <c r="R25561"/>
    </row>
    <row r="25562" spans="1:18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  <c r="K25562" s="3">
        <v>469.79</v>
      </c>
      <c r="L25562" s="3">
        <v>422.81099999999998</v>
      </c>
      <c r="M25562">
        <v>2</v>
      </c>
      <c r="N25562" s="1" t="s">
        <v>3940</v>
      </c>
      <c r="O25562"/>
      <c r="P25562"/>
      <c r="Q25562"/>
      <c r="R25562"/>
    </row>
    <row r="25563" spans="1:18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  <c r="K25563" s="3">
        <v>469.79</v>
      </c>
      <c r="L25563" s="3">
        <v>422.81099999999998</v>
      </c>
      <c r="M25563">
        <v>2</v>
      </c>
      <c r="N25563" s="1" t="s">
        <v>3940</v>
      </c>
      <c r="O25563"/>
      <c r="P25563"/>
      <c r="Q25563"/>
      <c r="R25563"/>
    </row>
    <row r="25564" spans="1:18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  <c r="K25564" s="3">
        <v>67.540000000000006</v>
      </c>
      <c r="L25564" s="3">
        <v>60.786000000000001</v>
      </c>
      <c r="M25564">
        <v>2</v>
      </c>
      <c r="N25564" s="1" t="s">
        <v>3940</v>
      </c>
      <c r="O25564"/>
      <c r="P25564"/>
      <c r="Q25564"/>
      <c r="R25564"/>
    </row>
    <row r="25565" spans="1:18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  <c r="K25565" s="3">
        <v>28.84</v>
      </c>
      <c r="L25565" s="3">
        <v>25.956</v>
      </c>
      <c r="M25565">
        <v>2</v>
      </c>
      <c r="N25565" s="1" t="s">
        <v>3940</v>
      </c>
      <c r="O25565"/>
      <c r="P25565"/>
      <c r="Q25565"/>
      <c r="R25565"/>
    </row>
    <row r="25566" spans="1:18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  <c r="K25566" s="3">
        <v>44.99</v>
      </c>
      <c r="L25566" s="3">
        <v>40.491</v>
      </c>
      <c r="M25566">
        <v>2</v>
      </c>
      <c r="N25566" s="1" t="s">
        <v>3940</v>
      </c>
      <c r="O25566"/>
      <c r="P25566"/>
      <c r="Q25566"/>
      <c r="R25566"/>
    </row>
    <row r="25567" spans="1:18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  <c r="K25567" s="3">
        <v>469.79</v>
      </c>
      <c r="L25567" s="3">
        <v>422.81099999999998</v>
      </c>
      <c r="M25567">
        <v>2</v>
      </c>
      <c r="N25567" s="1" t="s">
        <v>3940</v>
      </c>
      <c r="O25567"/>
      <c r="P25567"/>
      <c r="Q25567"/>
      <c r="R25567"/>
    </row>
    <row r="25568" spans="1:18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  <c r="K25568" s="3">
        <v>1466.01</v>
      </c>
      <c r="L25568" s="3">
        <v>1319.4090000000001</v>
      </c>
      <c r="M25568">
        <v>2</v>
      </c>
      <c r="N25568" s="1" t="s">
        <v>3952</v>
      </c>
      <c r="O25568"/>
      <c r="P25568"/>
      <c r="Q25568"/>
      <c r="R25568"/>
    </row>
    <row r="25569" spans="1:18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  <c r="K25569" s="3">
        <v>324.45</v>
      </c>
      <c r="L25569" s="3">
        <v>292.005</v>
      </c>
      <c r="M25569">
        <v>2</v>
      </c>
      <c r="N25569" s="1" t="s">
        <v>3952</v>
      </c>
      <c r="O25569"/>
      <c r="P25569"/>
      <c r="Q25569"/>
      <c r="R25569"/>
    </row>
    <row r="25570" spans="1:18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  <c r="K25570" s="3">
        <v>1466.01</v>
      </c>
      <c r="L25570" s="3">
        <v>1319.4090000000001</v>
      </c>
      <c r="M25570">
        <v>2</v>
      </c>
      <c r="N25570" s="1" t="s">
        <v>3952</v>
      </c>
      <c r="O25570"/>
      <c r="P25570"/>
      <c r="Q25570"/>
      <c r="R25570"/>
    </row>
    <row r="25571" spans="1:18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  <c r="K25571" s="3">
        <v>183.94</v>
      </c>
      <c r="L25571" s="3">
        <v>165.54599999999999</v>
      </c>
      <c r="M25571">
        <v>2</v>
      </c>
      <c r="N25571" s="1" t="s">
        <v>3952</v>
      </c>
      <c r="O25571"/>
      <c r="P25571"/>
      <c r="Q25571"/>
      <c r="R25571"/>
    </row>
    <row r="25572" spans="1:18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  <c r="K25572" s="3">
        <v>65.599999999999994</v>
      </c>
      <c r="L25572" s="3">
        <v>59.04</v>
      </c>
      <c r="M25572">
        <v>2</v>
      </c>
      <c r="N25572" s="1" t="s">
        <v>3952</v>
      </c>
      <c r="O25572"/>
      <c r="P25572"/>
      <c r="Q25572"/>
      <c r="R25572"/>
    </row>
    <row r="25573" spans="1:18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  <c r="K25573" s="3">
        <v>202.33</v>
      </c>
      <c r="L25573" s="3">
        <v>182.09700000000001</v>
      </c>
      <c r="M25573">
        <v>2</v>
      </c>
      <c r="N25573" s="1" t="s">
        <v>3952</v>
      </c>
      <c r="O25573"/>
      <c r="P25573"/>
      <c r="Q25573"/>
      <c r="R25573"/>
    </row>
    <row r="25574" spans="1:18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  <c r="K25574" s="3">
        <v>469.79</v>
      </c>
      <c r="L25574" s="3">
        <v>422.81099999999998</v>
      </c>
      <c r="M25574">
        <v>2</v>
      </c>
      <c r="N25574" s="1" t="s">
        <v>3952</v>
      </c>
      <c r="O25574"/>
      <c r="P25574"/>
      <c r="Q25574"/>
      <c r="R25574"/>
    </row>
    <row r="25575" spans="1:18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  <c r="K25575" s="3">
        <v>1308.94</v>
      </c>
      <c r="L25575" s="3">
        <v>1178.046</v>
      </c>
      <c r="M25575">
        <v>2</v>
      </c>
      <c r="N25575" s="1" t="s">
        <v>3952</v>
      </c>
      <c r="O25575"/>
      <c r="P25575"/>
      <c r="Q25575"/>
      <c r="R25575"/>
    </row>
    <row r="25576" spans="1:18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  <c r="K25576" s="3">
        <v>183.94</v>
      </c>
      <c r="L25576" s="3">
        <v>165.54599999999999</v>
      </c>
      <c r="M25576">
        <v>2</v>
      </c>
      <c r="N25576" s="1" t="s">
        <v>3952</v>
      </c>
      <c r="O25576"/>
      <c r="P25576"/>
      <c r="Q25576"/>
      <c r="R25576"/>
    </row>
    <row r="25577" spans="1:18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  <c r="K25577" s="3">
        <v>324.45</v>
      </c>
      <c r="L25577" s="3">
        <v>292.005</v>
      </c>
      <c r="M25577">
        <v>2</v>
      </c>
      <c r="N25577" s="1" t="s">
        <v>3952</v>
      </c>
      <c r="O25577"/>
      <c r="P25577"/>
      <c r="Q25577"/>
      <c r="R25577"/>
    </row>
    <row r="25578" spans="1:18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  <c r="K25578" s="3">
        <v>1466.01</v>
      </c>
      <c r="L25578" s="3">
        <v>1319.4090000000001</v>
      </c>
      <c r="M25578">
        <v>2</v>
      </c>
      <c r="N25578" s="1" t="s">
        <v>3952</v>
      </c>
      <c r="O25578"/>
      <c r="P25578"/>
      <c r="Q25578"/>
      <c r="R25578"/>
    </row>
    <row r="25579" spans="1:18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  <c r="K25579" s="3">
        <v>5.19</v>
      </c>
      <c r="L25579" s="3">
        <v>4.6710000000000003</v>
      </c>
      <c r="M25579">
        <v>2</v>
      </c>
      <c r="N25579" s="1" t="s">
        <v>3952</v>
      </c>
      <c r="O25579"/>
      <c r="P25579"/>
      <c r="Q25579"/>
      <c r="R25579"/>
    </row>
    <row r="25580" spans="1:18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  <c r="K25580" s="3">
        <v>744.27</v>
      </c>
      <c r="L25580" s="3">
        <v>669.84299999999996</v>
      </c>
      <c r="M25580">
        <v>2</v>
      </c>
      <c r="N25580" s="1" t="s">
        <v>3952</v>
      </c>
      <c r="O25580"/>
      <c r="P25580"/>
      <c r="Q25580"/>
      <c r="R25580"/>
    </row>
    <row r="25581" spans="1:18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  <c r="K25581" s="3">
        <v>1242.8499999999999</v>
      </c>
      <c r="L25581" s="3">
        <v>1118.5650000000001</v>
      </c>
      <c r="M25581">
        <v>2</v>
      </c>
      <c r="N25581" s="1" t="s">
        <v>3952</v>
      </c>
      <c r="O25581"/>
      <c r="P25581"/>
      <c r="Q25581"/>
      <c r="R25581"/>
    </row>
    <row r="25582" spans="1:18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  <c r="K25582" s="3">
        <v>28.84</v>
      </c>
      <c r="L25582" s="3">
        <v>25.956</v>
      </c>
      <c r="M25582">
        <v>2</v>
      </c>
      <c r="N25582" s="1" t="s">
        <v>3952</v>
      </c>
      <c r="O25582"/>
      <c r="P25582"/>
      <c r="Q25582"/>
      <c r="R25582"/>
    </row>
    <row r="25583" spans="1:18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  <c r="K25583" s="3">
        <v>180.13</v>
      </c>
      <c r="L25583" s="3">
        <v>162.11699999999999</v>
      </c>
      <c r="M25583">
        <v>2</v>
      </c>
      <c r="N25583" s="1" t="s">
        <v>3952</v>
      </c>
      <c r="O25583"/>
      <c r="P25583"/>
      <c r="Q25583"/>
      <c r="R25583"/>
    </row>
    <row r="25584" spans="1:18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  <c r="K25584" s="3">
        <v>36.450000000000003</v>
      </c>
      <c r="L25584" s="3">
        <v>32.805</v>
      </c>
      <c r="M25584">
        <v>2</v>
      </c>
      <c r="N25584" s="1" t="s">
        <v>3952</v>
      </c>
      <c r="O25584"/>
      <c r="P25584"/>
      <c r="Q25584"/>
      <c r="R25584"/>
    </row>
    <row r="25585" spans="1:18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  <c r="K25585" s="3">
        <v>196.33</v>
      </c>
      <c r="L25585" s="3">
        <v>176.697</v>
      </c>
      <c r="M25585">
        <v>2</v>
      </c>
      <c r="N25585" s="1" t="s">
        <v>3952</v>
      </c>
      <c r="O25585"/>
      <c r="P25585"/>
      <c r="Q25585"/>
      <c r="R25585"/>
    </row>
    <row r="25586" spans="1:18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  <c r="K25586" s="3">
        <v>44.99</v>
      </c>
      <c r="L25586" s="3">
        <v>40.491</v>
      </c>
      <c r="M25586">
        <v>2</v>
      </c>
      <c r="N25586" s="1" t="s">
        <v>3952</v>
      </c>
      <c r="O25586"/>
      <c r="P25586"/>
      <c r="Q25586"/>
      <c r="R25586"/>
    </row>
    <row r="25587" spans="1:18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  <c r="K25587" s="3">
        <v>469.79</v>
      </c>
      <c r="L25587" s="3">
        <v>422.81099999999998</v>
      </c>
      <c r="M25587">
        <v>2</v>
      </c>
      <c r="N25587" s="1" t="s">
        <v>3952</v>
      </c>
      <c r="O25587"/>
      <c r="P25587"/>
      <c r="Q25587"/>
      <c r="R25587"/>
    </row>
    <row r="25588" spans="1:18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  <c r="K25588" s="3">
        <v>33.770000000000003</v>
      </c>
      <c r="L25588" s="3">
        <v>30.393000000000001</v>
      </c>
      <c r="M25588">
        <v>2</v>
      </c>
      <c r="N25588" s="1" t="s">
        <v>3952</v>
      </c>
      <c r="O25588"/>
      <c r="P25588"/>
      <c r="Q25588"/>
      <c r="R25588"/>
    </row>
    <row r="25589" spans="1:18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  <c r="K25589" s="3">
        <v>647.99</v>
      </c>
      <c r="L25589" s="3">
        <v>583.19100000000003</v>
      </c>
      <c r="M25589">
        <v>2</v>
      </c>
      <c r="N25589" s="1" t="s">
        <v>3952</v>
      </c>
      <c r="O25589"/>
      <c r="P25589"/>
      <c r="Q25589"/>
      <c r="R25589"/>
    </row>
    <row r="25590" spans="1:18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  <c r="K25590" s="3">
        <v>356.9</v>
      </c>
      <c r="L25590" s="3">
        <v>321.20999999999998</v>
      </c>
      <c r="M25590">
        <v>3</v>
      </c>
      <c r="N25590" s="1" t="s">
        <v>3960</v>
      </c>
      <c r="O25590"/>
      <c r="P25590"/>
      <c r="Q25590"/>
      <c r="R25590"/>
    </row>
    <row r="25591" spans="1:18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  <c r="K25591" s="3">
        <v>24.29</v>
      </c>
      <c r="L25591" s="3">
        <v>21.861000000000001</v>
      </c>
      <c r="M25591">
        <v>3</v>
      </c>
      <c r="N25591" s="1" t="s">
        <v>3960</v>
      </c>
      <c r="O25591"/>
      <c r="P25591"/>
      <c r="Q25591"/>
      <c r="R25591"/>
    </row>
    <row r="25592" spans="1:18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  <c r="K25592" s="3">
        <v>202.33</v>
      </c>
      <c r="L25592" s="3">
        <v>182.09700000000001</v>
      </c>
      <c r="M25592">
        <v>3</v>
      </c>
      <c r="N25592" s="1" t="s">
        <v>3960</v>
      </c>
      <c r="O25592"/>
      <c r="P25592"/>
      <c r="Q25592"/>
      <c r="R25592"/>
    </row>
    <row r="25593" spans="1:18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  <c r="K25593" s="3">
        <v>12.14</v>
      </c>
      <c r="L25593" s="3">
        <v>10.926</v>
      </c>
      <c r="M25593">
        <v>3</v>
      </c>
      <c r="N25593" s="1" t="s">
        <v>3960</v>
      </c>
      <c r="O25593"/>
      <c r="P25593"/>
      <c r="Q25593"/>
      <c r="R25593"/>
    </row>
    <row r="25594" spans="1:18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  <c r="K25594" s="3">
        <v>334.06</v>
      </c>
      <c r="L25594" s="3">
        <v>300.654</v>
      </c>
      <c r="M25594">
        <v>3</v>
      </c>
      <c r="N25594" s="1" t="s">
        <v>3960</v>
      </c>
      <c r="O25594"/>
      <c r="P25594"/>
      <c r="Q25594"/>
      <c r="R25594"/>
    </row>
    <row r="25595" spans="1:18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  <c r="K25595" s="3">
        <v>953.63</v>
      </c>
      <c r="L25595" s="3">
        <v>858.26700000000005</v>
      </c>
      <c r="M25595">
        <v>3</v>
      </c>
      <c r="N25595" s="1" t="s">
        <v>3960</v>
      </c>
      <c r="O25595"/>
      <c r="P25595"/>
      <c r="Q25595"/>
      <c r="R25595"/>
    </row>
    <row r="25596" spans="1:18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  <c r="K25596" s="3">
        <v>63.9</v>
      </c>
      <c r="L25596" s="3">
        <v>57.51</v>
      </c>
      <c r="M25596">
        <v>3</v>
      </c>
      <c r="N25596" s="1" t="s">
        <v>3960</v>
      </c>
      <c r="O25596"/>
      <c r="P25596"/>
      <c r="Q25596"/>
      <c r="R25596"/>
    </row>
    <row r="25597" spans="1:18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  <c r="K25597" s="3">
        <v>334.06</v>
      </c>
      <c r="L25597" s="3">
        <v>300.654</v>
      </c>
      <c r="M25597">
        <v>3</v>
      </c>
      <c r="N25597" s="1" t="s">
        <v>3960</v>
      </c>
      <c r="O25597"/>
      <c r="P25597"/>
      <c r="Q25597"/>
      <c r="R25597"/>
    </row>
    <row r="25598" spans="1:18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  <c r="K25598" s="3">
        <v>24.29</v>
      </c>
      <c r="L25598" s="3">
        <v>21.861000000000001</v>
      </c>
      <c r="M25598">
        <v>3</v>
      </c>
      <c r="N25598" s="1" t="s">
        <v>3960</v>
      </c>
      <c r="O25598"/>
      <c r="P25598"/>
      <c r="Q25598"/>
      <c r="R25598"/>
    </row>
    <row r="25599" spans="1:18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  <c r="K25599" s="3">
        <v>26.72</v>
      </c>
      <c r="L25599" s="3">
        <v>24.047999999999998</v>
      </c>
      <c r="M25599">
        <v>3</v>
      </c>
      <c r="N25599" s="1" t="s">
        <v>3960</v>
      </c>
      <c r="O25599"/>
      <c r="P25599"/>
      <c r="Q25599"/>
      <c r="R25599"/>
    </row>
    <row r="25600" spans="1:18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  <c r="K25600" s="3">
        <v>461.69</v>
      </c>
      <c r="L25600" s="3">
        <v>415.52100000000002</v>
      </c>
      <c r="M25600">
        <v>3</v>
      </c>
      <c r="N25600" s="1" t="s">
        <v>3960</v>
      </c>
      <c r="O25600"/>
      <c r="P25600"/>
      <c r="Q25600"/>
      <c r="R25600"/>
    </row>
    <row r="25601" spans="1:18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  <c r="K25601" s="3">
        <v>149.87</v>
      </c>
      <c r="L25601" s="3">
        <v>134.88300000000001</v>
      </c>
      <c r="M25601">
        <v>3</v>
      </c>
      <c r="N25601" s="1" t="s">
        <v>3960</v>
      </c>
      <c r="O25601"/>
      <c r="P25601"/>
      <c r="Q25601"/>
      <c r="R25601"/>
    </row>
    <row r="25602" spans="1:18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  <c r="K25602" s="3">
        <v>23.48</v>
      </c>
      <c r="L25602" s="3">
        <v>21.132000000000001</v>
      </c>
      <c r="M25602">
        <v>3</v>
      </c>
      <c r="N25602" s="1" t="s">
        <v>3960</v>
      </c>
      <c r="O25602"/>
      <c r="P25602"/>
      <c r="Q25602"/>
      <c r="R25602"/>
    </row>
    <row r="25603" spans="1:18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  <c r="K25603" s="3">
        <v>323.99</v>
      </c>
      <c r="L25603" s="3">
        <v>291.59100000000001</v>
      </c>
      <c r="M25603">
        <v>3</v>
      </c>
      <c r="N25603" s="1" t="s">
        <v>3960</v>
      </c>
      <c r="O25603"/>
      <c r="P25603"/>
      <c r="Q25603"/>
      <c r="R25603"/>
    </row>
    <row r="25604" spans="1:18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  <c r="K25604" s="3">
        <v>158.43</v>
      </c>
      <c r="L25604" s="3">
        <v>142.58699999999999</v>
      </c>
      <c r="M25604">
        <v>3</v>
      </c>
      <c r="N25604" s="1" t="s">
        <v>3960</v>
      </c>
      <c r="O25604"/>
      <c r="P25604"/>
      <c r="Q25604"/>
      <c r="R25604"/>
    </row>
    <row r="25605" spans="1:18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  <c r="K25605" s="3">
        <v>149.87</v>
      </c>
      <c r="L25605" s="3">
        <v>134.88300000000001</v>
      </c>
      <c r="M25605">
        <v>3</v>
      </c>
      <c r="N25605" s="1" t="s">
        <v>3960</v>
      </c>
      <c r="O25605"/>
      <c r="P25605"/>
      <c r="Q25605"/>
      <c r="R25605"/>
    </row>
    <row r="25606" spans="1:18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  <c r="K25606" s="3">
        <v>809.76</v>
      </c>
      <c r="L25606" s="3">
        <v>728.78399999999999</v>
      </c>
      <c r="M25606">
        <v>3</v>
      </c>
      <c r="N25606" s="1" t="s">
        <v>3960</v>
      </c>
      <c r="O25606"/>
      <c r="P25606"/>
      <c r="Q25606"/>
      <c r="R25606"/>
    </row>
    <row r="25607" spans="1:18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  <c r="K25607" s="3">
        <v>338.99</v>
      </c>
      <c r="L25607" s="3">
        <v>305.09100000000001</v>
      </c>
      <c r="M25607">
        <v>3</v>
      </c>
      <c r="N25607" s="1" t="s">
        <v>3960</v>
      </c>
      <c r="O25607"/>
      <c r="P25607"/>
      <c r="Q25607"/>
      <c r="R25607"/>
    </row>
    <row r="25608" spans="1:18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  <c r="K25608" s="3">
        <v>72</v>
      </c>
      <c r="L25608" s="3">
        <v>64.8</v>
      </c>
      <c r="M25608">
        <v>3</v>
      </c>
      <c r="N25608" s="1" t="s">
        <v>3960</v>
      </c>
      <c r="O25608"/>
      <c r="P25608"/>
      <c r="Q25608"/>
      <c r="R25608"/>
    </row>
    <row r="25609" spans="1:18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  <c r="K25609" s="3">
        <v>356.9</v>
      </c>
      <c r="L25609" s="3">
        <v>321.20999999999998</v>
      </c>
      <c r="M25609">
        <v>3</v>
      </c>
      <c r="N25609" s="1" t="s">
        <v>3960</v>
      </c>
      <c r="O25609"/>
      <c r="P25609"/>
      <c r="Q25609"/>
      <c r="R25609"/>
    </row>
    <row r="25610" spans="1:18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  <c r="K25610" s="3">
        <v>48.59</v>
      </c>
      <c r="L25610" s="3">
        <v>43.731000000000002</v>
      </c>
      <c r="M25610">
        <v>3</v>
      </c>
      <c r="N25610" s="1" t="s">
        <v>3960</v>
      </c>
      <c r="O25610"/>
      <c r="P25610"/>
      <c r="Q25610"/>
      <c r="R25610"/>
    </row>
    <row r="25611" spans="1:18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  <c r="K25611" s="3">
        <v>1020.59</v>
      </c>
      <c r="L25611" s="3">
        <v>918.53099999999995</v>
      </c>
      <c r="M25611">
        <v>3</v>
      </c>
      <c r="N25611" s="1" t="s">
        <v>3960</v>
      </c>
      <c r="O25611"/>
      <c r="P25611"/>
      <c r="Q25611"/>
      <c r="R25611"/>
    </row>
    <row r="25612" spans="1:18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  <c r="K25612" s="3">
        <v>602.35</v>
      </c>
      <c r="L25612" s="3">
        <v>542.11500000000001</v>
      </c>
      <c r="M25612">
        <v>3</v>
      </c>
      <c r="N25612" s="1" t="s">
        <v>3960</v>
      </c>
      <c r="O25612"/>
      <c r="P25612"/>
      <c r="Q25612"/>
      <c r="R25612"/>
    </row>
    <row r="25613" spans="1:18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  <c r="K25613" s="3">
        <v>602.35</v>
      </c>
      <c r="L25613" s="3">
        <v>542.11500000000001</v>
      </c>
      <c r="M25613">
        <v>3</v>
      </c>
      <c r="N25613" s="1" t="s">
        <v>3960</v>
      </c>
      <c r="O25613"/>
      <c r="P25613"/>
      <c r="Q25613"/>
      <c r="R25613"/>
    </row>
    <row r="25614" spans="1:18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  <c r="K25614" s="3">
        <v>5.39</v>
      </c>
      <c r="L25614" s="3">
        <v>4.851</v>
      </c>
      <c r="M25614">
        <v>3</v>
      </c>
      <c r="N25614" s="1" t="s">
        <v>3960</v>
      </c>
      <c r="O25614"/>
      <c r="P25614"/>
      <c r="Q25614"/>
      <c r="R25614"/>
    </row>
    <row r="25615" spans="1:18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  <c r="K25615" s="3">
        <v>202.33</v>
      </c>
      <c r="L25615" s="3">
        <v>182.09700000000001</v>
      </c>
      <c r="M25615">
        <v>3</v>
      </c>
      <c r="N25615" s="1" t="s">
        <v>3960</v>
      </c>
      <c r="O25615"/>
      <c r="P25615"/>
      <c r="Q25615"/>
      <c r="R25615"/>
    </row>
    <row r="25616" spans="1:18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  <c r="K25616" s="3">
        <v>48.59</v>
      </c>
      <c r="L25616" s="3">
        <v>43.731000000000002</v>
      </c>
      <c r="M25616">
        <v>3</v>
      </c>
      <c r="N25616" s="1" t="s">
        <v>3960</v>
      </c>
      <c r="O25616"/>
      <c r="P25616"/>
      <c r="Q25616"/>
      <c r="R25616"/>
    </row>
    <row r="25617" spans="1:18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  <c r="K25617" s="3">
        <v>14.69</v>
      </c>
      <c r="L25617" s="3">
        <v>13.221</v>
      </c>
      <c r="M25617">
        <v>3</v>
      </c>
      <c r="N25617" s="1" t="s">
        <v>3960</v>
      </c>
      <c r="O25617"/>
      <c r="P25617"/>
      <c r="Q25617"/>
      <c r="R25617"/>
    </row>
    <row r="25618" spans="1:18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  <c r="K25618" s="3">
        <v>356.9</v>
      </c>
      <c r="L25618" s="3">
        <v>321.20999999999998</v>
      </c>
      <c r="M25618">
        <v>3</v>
      </c>
      <c r="N25618" s="1" t="s">
        <v>3960</v>
      </c>
      <c r="O25618"/>
      <c r="P25618"/>
      <c r="Q25618"/>
      <c r="R25618"/>
    </row>
    <row r="25619" spans="1:18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  <c r="K25619" s="3">
        <v>202.33</v>
      </c>
      <c r="L25619" s="3">
        <v>182.09700000000001</v>
      </c>
      <c r="M25619">
        <v>3</v>
      </c>
      <c r="N25619" s="1" t="s">
        <v>3960</v>
      </c>
      <c r="O25619"/>
      <c r="P25619"/>
      <c r="Q25619"/>
      <c r="R25619"/>
    </row>
    <row r="25620" spans="1:18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  <c r="K25620" s="3">
        <v>31.58</v>
      </c>
      <c r="L25620" s="3">
        <v>28.422000000000001</v>
      </c>
      <c r="M25620">
        <v>3</v>
      </c>
      <c r="N25620" s="1" t="s">
        <v>3960</v>
      </c>
      <c r="O25620"/>
      <c r="P25620"/>
      <c r="Q25620"/>
      <c r="R25620"/>
    </row>
    <row r="25621" spans="1:18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  <c r="K25621" s="3">
        <v>356.9</v>
      </c>
      <c r="L25621" s="3">
        <v>321.20999999999998</v>
      </c>
      <c r="M25621">
        <v>3</v>
      </c>
      <c r="N25621" s="1" t="s">
        <v>3960</v>
      </c>
      <c r="O25621"/>
      <c r="P25621"/>
      <c r="Q25621"/>
      <c r="R25621"/>
    </row>
    <row r="25622" spans="1:18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  <c r="K25622" s="3">
        <v>858.9</v>
      </c>
      <c r="L25622" s="3">
        <v>773.01</v>
      </c>
      <c r="M25622">
        <v>3</v>
      </c>
      <c r="N25622" s="1" t="s">
        <v>3960</v>
      </c>
      <c r="O25622"/>
      <c r="P25622"/>
      <c r="Q25622"/>
      <c r="R25622"/>
    </row>
    <row r="25623" spans="1:18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  <c r="K25623" s="3">
        <v>1466.01</v>
      </c>
      <c r="L25623" s="3">
        <v>1319.4090000000001</v>
      </c>
      <c r="M25623">
        <v>3</v>
      </c>
      <c r="N25623" s="1" t="s">
        <v>3941</v>
      </c>
      <c r="O25623"/>
      <c r="P25623"/>
      <c r="Q25623"/>
      <c r="R25623"/>
    </row>
    <row r="25624" spans="1:18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  <c r="K25624" s="3">
        <v>1466.01</v>
      </c>
      <c r="L25624" s="3">
        <v>1319.4090000000001</v>
      </c>
      <c r="M25624">
        <v>3</v>
      </c>
      <c r="N25624" s="1" t="s">
        <v>3941</v>
      </c>
      <c r="O25624"/>
      <c r="P25624"/>
      <c r="Q25624"/>
      <c r="R25624"/>
    </row>
    <row r="25625" spans="1:18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  <c r="K25625" s="3">
        <v>48.59</v>
      </c>
      <c r="L25625" s="3">
        <v>43.731000000000002</v>
      </c>
      <c r="M25625">
        <v>3</v>
      </c>
      <c r="N25625" s="1" t="s">
        <v>3941</v>
      </c>
      <c r="O25625"/>
      <c r="P25625"/>
      <c r="Q25625"/>
      <c r="R25625"/>
    </row>
    <row r="25626" spans="1:18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  <c r="K25626" s="3">
        <v>672.29</v>
      </c>
      <c r="L25626" s="3">
        <v>605.06100000000004</v>
      </c>
      <c r="M25626">
        <v>3</v>
      </c>
      <c r="N25626" s="1" t="s">
        <v>3941</v>
      </c>
      <c r="O25626"/>
      <c r="P25626"/>
      <c r="Q25626"/>
      <c r="R25626"/>
    </row>
    <row r="25627" spans="1:18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  <c r="K25627" s="3">
        <v>202.33</v>
      </c>
      <c r="L25627" s="3">
        <v>182.09700000000001</v>
      </c>
      <c r="M25627">
        <v>3</v>
      </c>
      <c r="N25627" s="1" t="s">
        <v>3941</v>
      </c>
      <c r="O25627"/>
      <c r="P25627"/>
      <c r="Q25627"/>
      <c r="R25627"/>
    </row>
    <row r="25628" spans="1:18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  <c r="K25628" s="3">
        <v>1020.59</v>
      </c>
      <c r="L25628" s="3">
        <v>918.53099999999995</v>
      </c>
      <c r="M25628">
        <v>3</v>
      </c>
      <c r="N25628" s="1" t="s">
        <v>3941</v>
      </c>
      <c r="O25628"/>
      <c r="P25628"/>
      <c r="Q25628"/>
      <c r="R25628"/>
    </row>
    <row r="25629" spans="1:18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  <c r="K25629" s="3">
        <v>37.25</v>
      </c>
      <c r="L25629" s="3">
        <v>33.524999999999999</v>
      </c>
      <c r="M25629">
        <v>3</v>
      </c>
      <c r="N25629" s="1" t="s">
        <v>3941</v>
      </c>
      <c r="O25629"/>
      <c r="P25629"/>
      <c r="Q25629"/>
      <c r="R25629"/>
    </row>
    <row r="25630" spans="1:18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  <c r="K25630" s="3">
        <v>1466.01</v>
      </c>
      <c r="L25630" s="3">
        <v>1319.4090000000001</v>
      </c>
      <c r="M25630">
        <v>3</v>
      </c>
      <c r="N25630" s="1" t="s">
        <v>3941</v>
      </c>
      <c r="O25630"/>
      <c r="P25630"/>
      <c r="Q25630"/>
      <c r="R25630"/>
    </row>
    <row r="25631" spans="1:18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  <c r="K25631" s="3">
        <v>858.9</v>
      </c>
      <c r="L25631" s="3">
        <v>773.01</v>
      </c>
      <c r="M25631">
        <v>3</v>
      </c>
      <c r="N25631" s="1" t="s">
        <v>3941</v>
      </c>
      <c r="O25631"/>
      <c r="P25631"/>
      <c r="Q25631"/>
      <c r="R25631"/>
    </row>
    <row r="25632" spans="1:18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  <c r="K25632" s="3">
        <v>20.99</v>
      </c>
      <c r="L25632" s="3">
        <v>18.890999999999998</v>
      </c>
      <c r="M25632">
        <v>3</v>
      </c>
      <c r="N25632" s="1" t="s">
        <v>3941</v>
      </c>
      <c r="O25632"/>
      <c r="P25632"/>
      <c r="Q25632"/>
      <c r="R25632"/>
    </row>
    <row r="25633" spans="1:18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  <c r="K25633" s="3">
        <v>323.99</v>
      </c>
      <c r="L25633" s="3">
        <v>291.59100000000001</v>
      </c>
      <c r="M25633">
        <v>3</v>
      </c>
      <c r="N25633" s="1" t="s">
        <v>3941</v>
      </c>
      <c r="O25633"/>
      <c r="P25633"/>
      <c r="Q25633"/>
      <c r="R25633"/>
    </row>
    <row r="25634" spans="1:18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  <c r="K25634" s="3">
        <v>31.58</v>
      </c>
      <c r="L25634" s="3">
        <v>28.422000000000001</v>
      </c>
      <c r="M25634">
        <v>3</v>
      </c>
      <c r="N25634" s="1" t="s">
        <v>3941</v>
      </c>
      <c r="O25634"/>
      <c r="P25634"/>
      <c r="Q25634"/>
      <c r="R25634"/>
    </row>
    <row r="25635" spans="1:18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  <c r="K25635" s="3">
        <v>32.39</v>
      </c>
      <c r="L25635" s="3">
        <v>29.151</v>
      </c>
      <c r="M25635">
        <v>3</v>
      </c>
      <c r="N25635" s="1" t="s">
        <v>3941</v>
      </c>
      <c r="O25635"/>
      <c r="P25635"/>
      <c r="Q25635"/>
      <c r="R25635"/>
    </row>
    <row r="25636" spans="1:18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  <c r="K25636" s="3">
        <v>202.33</v>
      </c>
      <c r="L25636" s="3">
        <v>182.09700000000001</v>
      </c>
      <c r="M25636">
        <v>3</v>
      </c>
      <c r="N25636" s="1" t="s">
        <v>3941</v>
      </c>
      <c r="O25636"/>
      <c r="P25636"/>
      <c r="Q25636"/>
      <c r="R25636"/>
    </row>
    <row r="25637" spans="1:18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  <c r="K25637" s="3">
        <v>37.25</v>
      </c>
      <c r="L25637" s="3">
        <v>33.524999999999999</v>
      </c>
      <c r="M25637">
        <v>3</v>
      </c>
      <c r="N25637" s="1" t="s">
        <v>3941</v>
      </c>
      <c r="O25637"/>
      <c r="P25637"/>
      <c r="Q25637"/>
      <c r="R25637"/>
    </row>
    <row r="25638" spans="1:18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  <c r="K25638" s="3">
        <v>48.59</v>
      </c>
      <c r="L25638" s="3">
        <v>43.731000000000002</v>
      </c>
      <c r="M25638">
        <v>3</v>
      </c>
      <c r="N25638" s="1" t="s">
        <v>3941</v>
      </c>
      <c r="O25638"/>
      <c r="P25638"/>
      <c r="Q25638"/>
      <c r="R25638"/>
    </row>
    <row r="25639" spans="1:18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  <c r="K25639" s="3">
        <v>323.99</v>
      </c>
      <c r="L25639" s="3">
        <v>291.59100000000001</v>
      </c>
      <c r="M25639">
        <v>3</v>
      </c>
      <c r="N25639" s="1" t="s">
        <v>3941</v>
      </c>
      <c r="O25639"/>
      <c r="P25639"/>
      <c r="Q25639"/>
      <c r="R25639"/>
    </row>
    <row r="25640" spans="1:18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  <c r="K25640" s="3">
        <v>953.63</v>
      </c>
      <c r="L25640" s="3">
        <v>858.26700000000005</v>
      </c>
      <c r="M25640">
        <v>3</v>
      </c>
      <c r="N25640" s="1" t="s">
        <v>3941</v>
      </c>
      <c r="O25640"/>
      <c r="P25640"/>
      <c r="Q25640"/>
      <c r="R25640"/>
    </row>
    <row r="25641" spans="1:18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  <c r="K25641" s="3">
        <v>32.39</v>
      </c>
      <c r="L25641" s="3">
        <v>29.151</v>
      </c>
      <c r="M25641">
        <v>3</v>
      </c>
      <c r="N25641" s="1" t="s">
        <v>3941</v>
      </c>
      <c r="O25641"/>
      <c r="P25641"/>
      <c r="Q25641"/>
      <c r="R25641"/>
    </row>
    <row r="25642" spans="1:18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  <c r="K25642" s="3">
        <v>200.05</v>
      </c>
      <c r="L25642" s="3">
        <v>180.04499999999999</v>
      </c>
      <c r="M25642">
        <v>3</v>
      </c>
      <c r="N25642" s="1" t="s">
        <v>3941</v>
      </c>
      <c r="O25642"/>
      <c r="P25642"/>
      <c r="Q25642"/>
      <c r="R25642"/>
    </row>
    <row r="25643" spans="1:18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  <c r="K25643" s="3">
        <v>63.9</v>
      </c>
      <c r="L25643" s="3">
        <v>57.51</v>
      </c>
      <c r="M25643">
        <v>3</v>
      </c>
      <c r="N25643" s="1" t="s">
        <v>3941</v>
      </c>
      <c r="O25643"/>
      <c r="P25643"/>
      <c r="Q25643"/>
      <c r="R25643"/>
    </row>
    <row r="25644" spans="1:18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  <c r="K25644" s="3">
        <v>72.89</v>
      </c>
      <c r="L25644" s="3">
        <v>65.600999999999999</v>
      </c>
      <c r="M25644">
        <v>3</v>
      </c>
      <c r="N25644" s="1" t="s">
        <v>3941</v>
      </c>
      <c r="O25644"/>
      <c r="P25644"/>
      <c r="Q25644"/>
      <c r="R25644"/>
    </row>
    <row r="25645" spans="1:18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  <c r="K25645" s="3">
        <v>602.35</v>
      </c>
      <c r="L25645" s="3">
        <v>542.11500000000001</v>
      </c>
      <c r="M25645">
        <v>3</v>
      </c>
      <c r="N25645" s="1" t="s">
        <v>3941</v>
      </c>
      <c r="O25645"/>
      <c r="P25645"/>
      <c r="Q25645"/>
      <c r="R25645"/>
    </row>
    <row r="25646" spans="1:18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  <c r="K25646" s="3">
        <v>72.88</v>
      </c>
      <c r="L25646" s="3">
        <v>65.591999999999999</v>
      </c>
      <c r="M25646">
        <v>3</v>
      </c>
      <c r="N25646" s="1" t="s">
        <v>3941</v>
      </c>
      <c r="O25646"/>
      <c r="P25646"/>
      <c r="Q25646"/>
      <c r="R25646"/>
    </row>
    <row r="25647" spans="1:18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  <c r="K25647" s="3">
        <v>242.99</v>
      </c>
      <c r="L25647" s="3">
        <v>218.691</v>
      </c>
      <c r="M25647">
        <v>3</v>
      </c>
      <c r="N25647" s="1" t="s">
        <v>3941</v>
      </c>
      <c r="O25647"/>
      <c r="P25647"/>
      <c r="Q25647"/>
      <c r="R25647"/>
    </row>
    <row r="25648" spans="1:18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  <c r="K25648" s="3">
        <v>334.06</v>
      </c>
      <c r="L25648" s="3">
        <v>300.654</v>
      </c>
      <c r="M25648">
        <v>3</v>
      </c>
      <c r="N25648" s="1" t="s">
        <v>3941</v>
      </c>
      <c r="O25648"/>
      <c r="P25648"/>
      <c r="Q25648"/>
      <c r="R25648"/>
    </row>
    <row r="25649" spans="1:18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  <c r="K25649" s="3">
        <v>953.63</v>
      </c>
      <c r="L25649" s="3">
        <v>858.26700000000005</v>
      </c>
      <c r="M25649">
        <v>3</v>
      </c>
      <c r="N25649" s="1" t="s">
        <v>3941</v>
      </c>
      <c r="O25649"/>
      <c r="P25649"/>
      <c r="Q25649"/>
      <c r="R25649"/>
    </row>
    <row r="25650" spans="1:18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  <c r="K25650" s="3">
        <v>200.05</v>
      </c>
      <c r="L25650" s="3">
        <v>180.04499999999999</v>
      </c>
      <c r="M25650">
        <v>3</v>
      </c>
      <c r="N25650" s="1" t="s">
        <v>3941</v>
      </c>
      <c r="O25650"/>
      <c r="P25650"/>
      <c r="Q25650"/>
      <c r="R25650"/>
    </row>
    <row r="25651" spans="1:18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  <c r="K25651" s="3">
        <v>602.35</v>
      </c>
      <c r="L25651" s="3">
        <v>542.11500000000001</v>
      </c>
      <c r="M25651">
        <v>3</v>
      </c>
      <c r="N25651" s="1" t="s">
        <v>3941</v>
      </c>
      <c r="O25651"/>
      <c r="P25651"/>
      <c r="Q25651"/>
      <c r="R25651"/>
    </row>
    <row r="25652" spans="1:18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  <c r="K25652" s="3">
        <v>334.06</v>
      </c>
      <c r="L25652" s="3">
        <v>300.654</v>
      </c>
      <c r="M25652">
        <v>3</v>
      </c>
      <c r="N25652" s="1" t="s">
        <v>3941</v>
      </c>
      <c r="O25652"/>
      <c r="P25652"/>
      <c r="Q25652"/>
      <c r="R25652"/>
    </row>
    <row r="25653" spans="1:18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  <c r="K25653" s="3">
        <v>602.35</v>
      </c>
      <c r="L25653" s="3">
        <v>542.11500000000001</v>
      </c>
      <c r="M25653">
        <v>3</v>
      </c>
      <c r="N25653" s="1" t="s">
        <v>3941</v>
      </c>
      <c r="O25653"/>
      <c r="P25653"/>
      <c r="Q25653"/>
      <c r="R25653"/>
    </row>
    <row r="25654" spans="1:18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  <c r="K25654" s="3">
        <v>953.63</v>
      </c>
      <c r="L25654" s="3">
        <v>858.26700000000005</v>
      </c>
      <c r="M25654">
        <v>3</v>
      </c>
      <c r="N25654" s="1" t="s">
        <v>3941</v>
      </c>
      <c r="O25654"/>
      <c r="P25654"/>
      <c r="Q25654"/>
      <c r="R25654"/>
    </row>
    <row r="25655" spans="1:18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  <c r="K25655" s="3">
        <v>200.05</v>
      </c>
      <c r="L25655" s="3">
        <v>180.04499999999999</v>
      </c>
      <c r="M25655">
        <v>3</v>
      </c>
      <c r="N25655" s="1" t="s">
        <v>3941</v>
      </c>
      <c r="O25655"/>
      <c r="P25655"/>
      <c r="Q25655"/>
      <c r="R25655"/>
    </row>
    <row r="25656" spans="1:18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  <c r="K25656" s="3">
        <v>858.9</v>
      </c>
      <c r="L25656" s="3">
        <v>773.01</v>
      </c>
      <c r="M25656">
        <v>3</v>
      </c>
      <c r="N25656" s="1" t="s">
        <v>3953</v>
      </c>
      <c r="O25656"/>
      <c r="P25656"/>
      <c r="Q25656"/>
      <c r="R25656"/>
    </row>
    <row r="25657" spans="1:18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  <c r="K25657" s="3">
        <v>31.58</v>
      </c>
      <c r="L25657" s="3">
        <v>28.422000000000001</v>
      </c>
      <c r="M25657">
        <v>3</v>
      </c>
      <c r="N25657" s="1" t="s">
        <v>3953</v>
      </c>
      <c r="O25657"/>
      <c r="P25657"/>
      <c r="Q25657"/>
      <c r="R25657"/>
    </row>
    <row r="25658" spans="1:18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  <c r="K25658" s="3">
        <v>858.9</v>
      </c>
      <c r="L25658" s="3">
        <v>773.01</v>
      </c>
      <c r="M25658">
        <v>3</v>
      </c>
      <c r="N25658" s="1" t="s">
        <v>3953</v>
      </c>
      <c r="O25658"/>
      <c r="P25658"/>
      <c r="Q25658"/>
      <c r="R25658"/>
    </row>
    <row r="25659" spans="1:18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  <c r="K25659" s="3">
        <v>31.58</v>
      </c>
      <c r="L25659" s="3">
        <v>28.422000000000001</v>
      </c>
      <c r="M25659">
        <v>3</v>
      </c>
      <c r="N25659" s="1" t="s">
        <v>3953</v>
      </c>
      <c r="O25659"/>
      <c r="P25659"/>
      <c r="Q25659"/>
      <c r="R25659"/>
    </row>
    <row r="25660" spans="1:18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  <c r="K25660" s="3">
        <v>105.29</v>
      </c>
      <c r="L25660" s="3">
        <v>94.760999999999996</v>
      </c>
      <c r="M25660">
        <v>3</v>
      </c>
      <c r="N25660" s="1" t="s">
        <v>3953</v>
      </c>
      <c r="O25660"/>
      <c r="P25660"/>
      <c r="Q25660"/>
      <c r="R25660"/>
    </row>
    <row r="25661" spans="1:18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  <c r="K25661" s="3">
        <v>602.35</v>
      </c>
      <c r="L25661" s="3">
        <v>542.11500000000001</v>
      </c>
      <c r="M25661">
        <v>3</v>
      </c>
      <c r="N25661" s="1" t="s">
        <v>3953</v>
      </c>
      <c r="O25661"/>
      <c r="P25661"/>
      <c r="Q25661"/>
      <c r="R25661"/>
    </row>
    <row r="25662" spans="1:18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  <c r="K25662" s="3">
        <v>334.06</v>
      </c>
      <c r="L25662" s="3">
        <v>300.654</v>
      </c>
      <c r="M25662">
        <v>3</v>
      </c>
      <c r="N25662" s="1" t="s">
        <v>3953</v>
      </c>
      <c r="O25662"/>
      <c r="P25662"/>
      <c r="Q25662"/>
      <c r="R25662"/>
    </row>
    <row r="25663" spans="1:18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  <c r="K25663" s="3">
        <v>1430.44</v>
      </c>
      <c r="L25663" s="3">
        <v>1287.396</v>
      </c>
      <c r="M25663">
        <v>3</v>
      </c>
      <c r="N25663" s="1" t="s">
        <v>3953</v>
      </c>
      <c r="O25663"/>
      <c r="P25663"/>
      <c r="Q25663"/>
      <c r="R25663"/>
    </row>
    <row r="25664" spans="1:18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  <c r="K25664" s="3">
        <v>54.94</v>
      </c>
      <c r="L25664" s="3">
        <v>49.445999999999998</v>
      </c>
      <c r="M25664">
        <v>3</v>
      </c>
      <c r="N25664" s="1" t="s">
        <v>3953</v>
      </c>
      <c r="O25664"/>
      <c r="P25664"/>
      <c r="Q25664"/>
      <c r="R25664"/>
    </row>
    <row r="25665" spans="1:18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  <c r="K25665" s="3">
        <v>953.63</v>
      </c>
      <c r="L25665" s="3">
        <v>858.26700000000005</v>
      </c>
      <c r="M25665">
        <v>3</v>
      </c>
      <c r="N25665" s="1" t="s">
        <v>3953</v>
      </c>
      <c r="O25665"/>
      <c r="P25665"/>
      <c r="Q25665"/>
      <c r="R25665"/>
    </row>
    <row r="25666" spans="1:18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  <c r="K25666" s="3">
        <v>602.35</v>
      </c>
      <c r="L25666" s="3">
        <v>542.11500000000001</v>
      </c>
      <c r="M25666">
        <v>3</v>
      </c>
      <c r="N25666" s="1" t="s">
        <v>3953</v>
      </c>
      <c r="O25666"/>
      <c r="P25666"/>
      <c r="Q25666"/>
      <c r="R25666"/>
    </row>
    <row r="25667" spans="1:18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  <c r="K25667" s="3">
        <v>602.35</v>
      </c>
      <c r="L25667" s="3">
        <v>542.11500000000001</v>
      </c>
      <c r="M25667">
        <v>3</v>
      </c>
      <c r="N25667" s="1" t="s">
        <v>3953</v>
      </c>
      <c r="O25667"/>
      <c r="P25667"/>
      <c r="Q25667"/>
      <c r="R25667"/>
    </row>
    <row r="25668" spans="1:18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  <c r="K25668" s="3">
        <v>48.59</v>
      </c>
      <c r="L25668" s="3">
        <v>43.731000000000002</v>
      </c>
      <c r="M25668">
        <v>3</v>
      </c>
      <c r="N25668" s="1" t="s">
        <v>3953</v>
      </c>
      <c r="O25668"/>
      <c r="P25668"/>
      <c r="Q25668"/>
      <c r="R25668"/>
    </row>
    <row r="25669" spans="1:18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  <c r="K25669" s="3">
        <v>953.63</v>
      </c>
      <c r="L25669" s="3">
        <v>858.26700000000005</v>
      </c>
      <c r="M25669">
        <v>3</v>
      </c>
      <c r="N25669" s="1" t="s">
        <v>3953</v>
      </c>
      <c r="O25669"/>
      <c r="P25669"/>
      <c r="Q25669"/>
      <c r="R25669"/>
    </row>
    <row r="25670" spans="1:18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  <c r="K25670" s="3">
        <v>200.05</v>
      </c>
      <c r="L25670" s="3">
        <v>180.04499999999999</v>
      </c>
      <c r="M25670">
        <v>3</v>
      </c>
      <c r="N25670" s="1" t="s">
        <v>3953</v>
      </c>
      <c r="O25670"/>
      <c r="P25670"/>
      <c r="Q25670"/>
      <c r="R25670"/>
    </row>
    <row r="25671" spans="1:18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  <c r="K25671" s="3">
        <v>334.06</v>
      </c>
      <c r="L25671" s="3">
        <v>300.654</v>
      </c>
      <c r="M25671">
        <v>3</v>
      </c>
      <c r="N25671" s="1" t="s">
        <v>3953</v>
      </c>
      <c r="O25671"/>
      <c r="P25671"/>
      <c r="Q25671"/>
      <c r="R25671"/>
    </row>
    <row r="25672" spans="1:18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  <c r="K25672" s="3">
        <v>858.9</v>
      </c>
      <c r="L25672" s="3">
        <v>773.01</v>
      </c>
      <c r="M25672">
        <v>3</v>
      </c>
      <c r="N25672" s="1" t="s">
        <v>3953</v>
      </c>
      <c r="O25672"/>
      <c r="P25672"/>
      <c r="Q25672"/>
      <c r="R25672"/>
    </row>
    <row r="25673" spans="1:18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  <c r="K25673" s="3">
        <v>26.72</v>
      </c>
      <c r="L25673" s="3">
        <v>24.047999999999998</v>
      </c>
      <c r="M25673">
        <v>3</v>
      </c>
      <c r="N25673" s="1" t="s">
        <v>3953</v>
      </c>
      <c r="O25673"/>
      <c r="P25673"/>
      <c r="Q25673"/>
      <c r="R25673"/>
    </row>
    <row r="25674" spans="1:18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  <c r="K25674" s="3">
        <v>356.9</v>
      </c>
      <c r="L25674" s="3">
        <v>321.20999999999998</v>
      </c>
      <c r="M25674">
        <v>3</v>
      </c>
      <c r="N25674" s="1" t="s">
        <v>3953</v>
      </c>
      <c r="O25674"/>
      <c r="P25674"/>
      <c r="Q25674"/>
      <c r="R25674"/>
    </row>
    <row r="25675" spans="1:18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  <c r="K25675" s="3">
        <v>1466.01</v>
      </c>
      <c r="L25675" s="3">
        <v>1319.4090000000001</v>
      </c>
      <c r="M25675">
        <v>3</v>
      </c>
      <c r="N25675" s="1" t="s">
        <v>3953</v>
      </c>
      <c r="O25675"/>
      <c r="P25675"/>
      <c r="Q25675"/>
      <c r="R25675"/>
    </row>
    <row r="25676" spans="1:18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  <c r="K25676" s="3">
        <v>202.33</v>
      </c>
      <c r="L25676" s="3">
        <v>182.09700000000001</v>
      </c>
      <c r="M25676">
        <v>3</v>
      </c>
      <c r="N25676" s="1" t="s">
        <v>3953</v>
      </c>
      <c r="O25676"/>
      <c r="P25676"/>
      <c r="Q25676"/>
      <c r="R25676"/>
    </row>
    <row r="25677" spans="1:18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  <c r="K25677" s="3">
        <v>356.9</v>
      </c>
      <c r="L25677" s="3">
        <v>321.20999999999998</v>
      </c>
      <c r="M25677">
        <v>3</v>
      </c>
      <c r="N25677" s="1" t="s">
        <v>3953</v>
      </c>
      <c r="O25677"/>
      <c r="P25677"/>
      <c r="Q25677"/>
      <c r="R25677"/>
    </row>
    <row r="25678" spans="1:18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  <c r="K25678" s="3">
        <v>1466.01</v>
      </c>
      <c r="L25678" s="3">
        <v>1319.4090000000001</v>
      </c>
      <c r="M25678">
        <v>3</v>
      </c>
      <c r="N25678" s="1" t="s">
        <v>3953</v>
      </c>
      <c r="O25678"/>
      <c r="P25678"/>
      <c r="Q25678"/>
      <c r="R25678"/>
    </row>
    <row r="25679" spans="1:18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  <c r="K25679" s="3">
        <v>728.91</v>
      </c>
      <c r="L25679" s="3">
        <v>656.01900000000001</v>
      </c>
      <c r="M25679">
        <v>3</v>
      </c>
      <c r="N25679" s="1" t="s">
        <v>3953</v>
      </c>
      <c r="O25679"/>
      <c r="P25679"/>
      <c r="Q25679"/>
      <c r="R25679"/>
    </row>
    <row r="25680" spans="1:18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  <c r="K25680" s="3">
        <v>728.91</v>
      </c>
      <c r="L25680" s="3">
        <v>656.01900000000001</v>
      </c>
      <c r="M25680">
        <v>3</v>
      </c>
      <c r="N25680" s="1" t="s">
        <v>3953</v>
      </c>
      <c r="O25680"/>
      <c r="P25680"/>
      <c r="Q25680"/>
      <c r="R25680"/>
    </row>
    <row r="25681" spans="1:18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  <c r="K25681" s="3">
        <v>31.58</v>
      </c>
      <c r="L25681" s="3">
        <v>28.422000000000001</v>
      </c>
      <c r="M25681">
        <v>3</v>
      </c>
      <c r="N25681" s="1" t="s">
        <v>3953</v>
      </c>
      <c r="O25681"/>
      <c r="P25681"/>
      <c r="Q25681"/>
      <c r="R25681"/>
    </row>
    <row r="25682" spans="1:18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  <c r="K25682" s="3">
        <v>334.06</v>
      </c>
      <c r="L25682" s="3">
        <v>300.654</v>
      </c>
      <c r="M25682">
        <v>3</v>
      </c>
      <c r="N25682" s="1" t="s">
        <v>3953</v>
      </c>
      <c r="O25682"/>
      <c r="P25682"/>
      <c r="Q25682"/>
      <c r="R25682"/>
    </row>
    <row r="25683" spans="1:18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  <c r="K25683" s="3">
        <v>1020.59</v>
      </c>
      <c r="L25683" s="3">
        <v>918.53099999999995</v>
      </c>
      <c r="M25683">
        <v>3</v>
      </c>
      <c r="N25683" s="1" t="s">
        <v>3953</v>
      </c>
      <c r="O25683"/>
      <c r="P25683"/>
      <c r="Q25683"/>
      <c r="R25683"/>
    </row>
    <row r="25684" spans="1:18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  <c r="K25684" s="3">
        <v>48.59</v>
      </c>
      <c r="L25684" s="3">
        <v>43.731000000000002</v>
      </c>
      <c r="M25684">
        <v>3</v>
      </c>
      <c r="N25684" s="1" t="s">
        <v>3953</v>
      </c>
      <c r="O25684"/>
      <c r="P25684"/>
      <c r="Q25684"/>
      <c r="R25684"/>
    </row>
    <row r="25685" spans="1:18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  <c r="K25685" s="3">
        <v>1466.01</v>
      </c>
      <c r="L25685" s="3">
        <v>1319.4090000000001</v>
      </c>
      <c r="M25685">
        <v>3</v>
      </c>
      <c r="N25685" s="1" t="s">
        <v>3953</v>
      </c>
      <c r="O25685"/>
      <c r="P25685"/>
      <c r="Q25685"/>
      <c r="R25685"/>
    </row>
    <row r="25686" spans="1:18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  <c r="K25686" s="3">
        <v>672.29</v>
      </c>
      <c r="L25686" s="3">
        <v>605.06100000000004</v>
      </c>
      <c r="M25686">
        <v>3</v>
      </c>
      <c r="N25686" s="1" t="s">
        <v>3953</v>
      </c>
      <c r="O25686"/>
      <c r="P25686"/>
      <c r="Q25686"/>
      <c r="R25686"/>
    </row>
    <row r="25687" spans="1:18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  <c r="K25687" s="3">
        <v>323.99</v>
      </c>
      <c r="L25687" s="3">
        <v>291.59100000000001</v>
      </c>
      <c r="M25687">
        <v>3</v>
      </c>
      <c r="N25687" s="1" t="s">
        <v>3953</v>
      </c>
      <c r="O25687"/>
      <c r="P25687"/>
      <c r="Q25687"/>
      <c r="R25687"/>
    </row>
    <row r="25688" spans="1:18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  <c r="K25688" s="3">
        <v>26.72</v>
      </c>
      <c r="L25688" s="3">
        <v>24.047999999999998</v>
      </c>
      <c r="M25688">
        <v>3</v>
      </c>
      <c r="N25688" s="1" t="s">
        <v>3953</v>
      </c>
      <c r="O25688"/>
      <c r="P25688"/>
      <c r="Q25688"/>
      <c r="R25688"/>
    </row>
    <row r="25689" spans="1:18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  <c r="K25689" s="3">
        <v>1020.59</v>
      </c>
      <c r="L25689" s="3">
        <v>918.53099999999995</v>
      </c>
      <c r="M25689">
        <v>3</v>
      </c>
      <c r="N25689" s="1" t="s">
        <v>3953</v>
      </c>
      <c r="O25689"/>
      <c r="P25689"/>
      <c r="Q25689"/>
      <c r="R25689"/>
    </row>
    <row r="25690" spans="1:18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  <c r="K25690" s="3">
        <v>672.29</v>
      </c>
      <c r="L25690" s="3">
        <v>605.06100000000004</v>
      </c>
      <c r="M25690">
        <v>3</v>
      </c>
      <c r="N25690" s="1" t="s">
        <v>3953</v>
      </c>
      <c r="O25690"/>
      <c r="P25690"/>
      <c r="Q25690"/>
      <c r="R25690"/>
    </row>
    <row r="25691" spans="1:18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  <c r="K25691" s="3">
        <v>1466.01</v>
      </c>
      <c r="L25691" s="3">
        <v>1319.4090000000001</v>
      </c>
      <c r="M25691">
        <v>3</v>
      </c>
      <c r="N25691" s="1" t="s">
        <v>3953</v>
      </c>
      <c r="O25691"/>
      <c r="P25691"/>
      <c r="Q25691"/>
      <c r="R25691"/>
    </row>
    <row r="25692" spans="1:18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  <c r="K25692" s="3">
        <v>24.29</v>
      </c>
      <c r="L25692" s="3">
        <v>21.861000000000001</v>
      </c>
      <c r="M25692">
        <v>3</v>
      </c>
      <c r="N25692" s="1" t="s">
        <v>3953</v>
      </c>
      <c r="O25692"/>
      <c r="P25692"/>
      <c r="Q25692"/>
      <c r="R25692"/>
    </row>
    <row r="25693" spans="1:18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  <c r="K25693" s="3">
        <v>858.9</v>
      </c>
      <c r="L25693" s="3">
        <v>773.01</v>
      </c>
      <c r="M25693">
        <v>3</v>
      </c>
      <c r="N25693" s="1" t="s">
        <v>3953</v>
      </c>
      <c r="O25693"/>
      <c r="P25693"/>
      <c r="Q25693"/>
      <c r="R25693"/>
    </row>
    <row r="25694" spans="1:18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  <c r="K25694" s="3">
        <v>31.58</v>
      </c>
      <c r="L25694" s="3">
        <v>28.422000000000001</v>
      </c>
      <c r="M25694">
        <v>3</v>
      </c>
      <c r="N25694" s="1" t="s">
        <v>3953</v>
      </c>
      <c r="O25694"/>
      <c r="P25694"/>
      <c r="Q25694"/>
      <c r="R25694"/>
    </row>
    <row r="25695" spans="1:18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  <c r="K25695" s="3">
        <v>24.29</v>
      </c>
      <c r="L25695" s="3">
        <v>21.861000000000001</v>
      </c>
      <c r="M25695">
        <v>3</v>
      </c>
      <c r="N25695" s="1" t="s">
        <v>3953</v>
      </c>
      <c r="O25695"/>
      <c r="P25695"/>
      <c r="Q25695"/>
      <c r="R25695"/>
    </row>
    <row r="25696" spans="1:18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  <c r="K25696" s="3">
        <v>461.69</v>
      </c>
      <c r="L25696" s="3">
        <v>415.52100000000002</v>
      </c>
      <c r="M25696">
        <v>3</v>
      </c>
      <c r="N25696" s="1" t="s">
        <v>3953</v>
      </c>
      <c r="O25696"/>
      <c r="P25696"/>
      <c r="Q25696"/>
      <c r="R25696"/>
    </row>
    <row r="25697" spans="1:18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  <c r="K25697" s="3">
        <v>26.72</v>
      </c>
      <c r="L25697" s="3">
        <v>24.047999999999998</v>
      </c>
      <c r="M25697">
        <v>3</v>
      </c>
      <c r="N25697" s="1" t="s">
        <v>3953</v>
      </c>
      <c r="O25697"/>
      <c r="P25697"/>
      <c r="Q25697"/>
      <c r="R25697"/>
    </row>
    <row r="25698" spans="1:18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  <c r="K25698" s="3">
        <v>818.7</v>
      </c>
      <c r="L25698" s="3">
        <v>736.83</v>
      </c>
      <c r="M25698">
        <v>3</v>
      </c>
      <c r="N25698" s="1" t="s">
        <v>3953</v>
      </c>
      <c r="O25698"/>
      <c r="P25698"/>
      <c r="Q25698"/>
      <c r="R25698"/>
    </row>
    <row r="25699" spans="1:18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  <c r="K25699" s="3">
        <v>461.69</v>
      </c>
      <c r="L25699" s="3">
        <v>415.52100000000002</v>
      </c>
      <c r="M25699">
        <v>3</v>
      </c>
      <c r="N25699" s="1" t="s">
        <v>3953</v>
      </c>
      <c r="O25699"/>
      <c r="P25699"/>
      <c r="Q25699"/>
      <c r="R25699"/>
    </row>
    <row r="25700" spans="1:18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  <c r="K25700" s="3">
        <v>48.59</v>
      </c>
      <c r="L25700" s="3">
        <v>43.731000000000002</v>
      </c>
      <c r="M25700">
        <v>3</v>
      </c>
      <c r="N25700" s="1" t="s">
        <v>3953</v>
      </c>
      <c r="O25700"/>
      <c r="P25700"/>
      <c r="Q25700"/>
      <c r="R25700"/>
    </row>
    <row r="25701" spans="1:18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  <c r="K25701" s="3">
        <v>323.99</v>
      </c>
      <c r="L25701" s="3">
        <v>291.59100000000001</v>
      </c>
      <c r="M25701">
        <v>3</v>
      </c>
      <c r="N25701" s="1" t="s">
        <v>3953</v>
      </c>
      <c r="O25701"/>
      <c r="P25701"/>
      <c r="Q25701"/>
      <c r="R25701"/>
    </row>
    <row r="25702" spans="1:18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  <c r="K25702" s="3">
        <v>158.43</v>
      </c>
      <c r="L25702" s="3">
        <v>142.58699999999999</v>
      </c>
      <c r="M25702">
        <v>3</v>
      </c>
      <c r="N25702" s="1" t="s">
        <v>3953</v>
      </c>
      <c r="O25702"/>
      <c r="P25702"/>
      <c r="Q25702"/>
      <c r="R25702"/>
    </row>
    <row r="25703" spans="1:18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  <c r="K25703" s="3">
        <v>4.7699999999999996</v>
      </c>
      <c r="L25703" s="3">
        <v>4.2930000000000001</v>
      </c>
      <c r="M25703">
        <v>3</v>
      </c>
      <c r="N25703" s="1" t="s">
        <v>3953</v>
      </c>
      <c r="O25703"/>
      <c r="P25703"/>
      <c r="Q25703"/>
      <c r="R25703"/>
    </row>
    <row r="25704" spans="1:18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  <c r="K25704" s="3">
        <v>37.25</v>
      </c>
      <c r="L25704" s="3">
        <v>33.524999999999999</v>
      </c>
      <c r="M25704">
        <v>3</v>
      </c>
      <c r="N25704" s="1" t="s">
        <v>3953</v>
      </c>
      <c r="O25704"/>
      <c r="P25704"/>
      <c r="Q25704"/>
      <c r="R25704"/>
    </row>
    <row r="25705" spans="1:18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  <c r="K25705" s="3">
        <v>602.35</v>
      </c>
      <c r="L25705" s="3">
        <v>542.11500000000001</v>
      </c>
      <c r="M25705">
        <v>3</v>
      </c>
      <c r="N25705" s="1" t="s">
        <v>3953</v>
      </c>
      <c r="O25705"/>
      <c r="P25705"/>
      <c r="Q25705"/>
      <c r="R25705"/>
    </row>
    <row r="25706" spans="1:18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  <c r="K25706" s="3">
        <v>200.05</v>
      </c>
      <c r="L25706" s="3">
        <v>180.04499999999999</v>
      </c>
      <c r="M25706">
        <v>3</v>
      </c>
      <c r="N25706" s="1" t="s">
        <v>3953</v>
      </c>
      <c r="O25706"/>
      <c r="P25706"/>
      <c r="Q25706"/>
      <c r="R25706"/>
    </row>
    <row r="25707" spans="1:18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  <c r="K25707" s="3">
        <v>1430.44</v>
      </c>
      <c r="L25707" s="3">
        <v>1287.396</v>
      </c>
      <c r="M25707">
        <v>4</v>
      </c>
      <c r="N25707" s="1" t="s">
        <v>3961</v>
      </c>
      <c r="O25707"/>
      <c r="P25707"/>
      <c r="Q25707"/>
      <c r="R25707"/>
    </row>
    <row r="25708" spans="1:18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  <c r="K25708" s="3">
        <v>728.91</v>
      </c>
      <c r="L25708" s="3">
        <v>656.01900000000001</v>
      </c>
      <c r="M25708">
        <v>4</v>
      </c>
      <c r="N25708" s="1" t="s">
        <v>3961</v>
      </c>
      <c r="O25708"/>
      <c r="P25708"/>
      <c r="Q25708"/>
      <c r="R25708"/>
    </row>
    <row r="25709" spans="1:18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  <c r="K25709" s="3">
        <v>728.91</v>
      </c>
      <c r="L25709" s="3">
        <v>656.01900000000001</v>
      </c>
      <c r="M25709">
        <v>4</v>
      </c>
      <c r="N25709" s="1" t="s">
        <v>3961</v>
      </c>
      <c r="O25709"/>
      <c r="P25709"/>
      <c r="Q25709"/>
      <c r="R25709"/>
    </row>
    <row r="25710" spans="1:18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  <c r="K25710" s="3">
        <v>445.41</v>
      </c>
      <c r="L25710" s="3">
        <v>400.86900000000003</v>
      </c>
      <c r="M25710">
        <v>4</v>
      </c>
      <c r="N25710" s="1" t="s">
        <v>3961</v>
      </c>
      <c r="O25710"/>
      <c r="P25710"/>
      <c r="Q25710"/>
      <c r="R25710"/>
    </row>
    <row r="25711" spans="1:18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  <c r="K25711" s="3">
        <v>1430.44</v>
      </c>
      <c r="L25711" s="3">
        <v>1287.396</v>
      </c>
      <c r="M25711">
        <v>4</v>
      </c>
      <c r="N25711" s="1" t="s">
        <v>3961</v>
      </c>
      <c r="O25711"/>
      <c r="P25711"/>
      <c r="Q25711"/>
      <c r="R25711"/>
    </row>
    <row r="25712" spans="1:18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  <c r="K25712" s="3">
        <v>323.99</v>
      </c>
      <c r="L25712" s="3">
        <v>291.59100000000001</v>
      </c>
      <c r="M25712">
        <v>4</v>
      </c>
      <c r="N25712" s="1" t="s">
        <v>3961</v>
      </c>
      <c r="O25712"/>
      <c r="P25712"/>
      <c r="Q25712"/>
      <c r="R25712"/>
    </row>
    <row r="25713" spans="1:18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  <c r="K25713" s="3">
        <v>72.16</v>
      </c>
      <c r="L25713" s="3">
        <v>64.944000000000003</v>
      </c>
      <c r="M25713">
        <v>4</v>
      </c>
      <c r="N25713" s="1" t="s">
        <v>3961</v>
      </c>
      <c r="O25713"/>
      <c r="P25713"/>
      <c r="Q25713"/>
      <c r="R25713"/>
    </row>
    <row r="25714" spans="1:18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  <c r="K25714" s="3">
        <v>41.99</v>
      </c>
      <c r="L25714" s="3">
        <v>37.790999999999997</v>
      </c>
      <c r="M25714">
        <v>4</v>
      </c>
      <c r="N25714" s="1" t="s">
        <v>3961</v>
      </c>
      <c r="O25714"/>
      <c r="P25714"/>
      <c r="Q25714"/>
      <c r="R25714"/>
    </row>
    <row r="25715" spans="1:18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  <c r="K25715" s="3">
        <v>323.99</v>
      </c>
      <c r="L25715" s="3">
        <v>291.59100000000001</v>
      </c>
      <c r="M25715">
        <v>4</v>
      </c>
      <c r="N25715" s="1" t="s">
        <v>3961</v>
      </c>
      <c r="O25715"/>
      <c r="P25715"/>
      <c r="Q25715"/>
      <c r="R25715"/>
    </row>
    <row r="25716" spans="1:18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  <c r="K25716" s="3">
        <v>37.25</v>
      </c>
      <c r="L25716" s="3">
        <v>33.524999999999999</v>
      </c>
      <c r="M25716">
        <v>4</v>
      </c>
      <c r="N25716" s="1" t="s">
        <v>3961</v>
      </c>
      <c r="O25716"/>
      <c r="P25716"/>
      <c r="Q25716"/>
      <c r="R25716"/>
    </row>
    <row r="25717" spans="1:18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  <c r="K25717" s="3">
        <v>818.7</v>
      </c>
      <c r="L25717" s="3">
        <v>736.83</v>
      </c>
      <c r="M25717">
        <v>4</v>
      </c>
      <c r="N25717" s="1" t="s">
        <v>3961</v>
      </c>
      <c r="O25717"/>
      <c r="P25717"/>
      <c r="Q25717"/>
      <c r="R25717"/>
    </row>
    <row r="25718" spans="1:18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  <c r="K25718" s="3">
        <v>338.99</v>
      </c>
      <c r="L25718" s="3">
        <v>305.09100000000001</v>
      </c>
      <c r="M25718">
        <v>4</v>
      </c>
      <c r="N25718" s="1" t="s">
        <v>3961</v>
      </c>
      <c r="O25718"/>
      <c r="P25718"/>
      <c r="Q25718"/>
      <c r="R25718"/>
    </row>
    <row r="25719" spans="1:18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  <c r="K25719" s="3">
        <v>338.99</v>
      </c>
      <c r="L25719" s="3">
        <v>305.09100000000001</v>
      </c>
      <c r="M25719">
        <v>4</v>
      </c>
      <c r="N25719" s="1" t="s">
        <v>3961</v>
      </c>
      <c r="O25719"/>
      <c r="P25719"/>
      <c r="Q25719"/>
      <c r="R25719"/>
    </row>
    <row r="25720" spans="1:18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  <c r="K25720" s="3">
        <v>218.45</v>
      </c>
      <c r="L25720" s="3">
        <v>196.60499999999999</v>
      </c>
      <c r="M25720">
        <v>4</v>
      </c>
      <c r="N25720" s="1" t="s">
        <v>3961</v>
      </c>
      <c r="O25720"/>
      <c r="P25720"/>
      <c r="Q25720"/>
      <c r="R25720"/>
    </row>
    <row r="25721" spans="1:18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  <c r="K25721" s="3">
        <v>31.58</v>
      </c>
      <c r="L25721" s="3">
        <v>28.422000000000001</v>
      </c>
      <c r="M25721">
        <v>4</v>
      </c>
      <c r="N25721" s="1" t="s">
        <v>3961</v>
      </c>
      <c r="O25721"/>
      <c r="P25721"/>
      <c r="Q25721"/>
      <c r="R25721"/>
    </row>
    <row r="25722" spans="1:18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  <c r="K25722" s="3">
        <v>1466.01</v>
      </c>
      <c r="L25722" s="3">
        <v>1319.4090000000001</v>
      </c>
      <c r="M25722">
        <v>4</v>
      </c>
      <c r="N25722" s="1" t="s">
        <v>3961</v>
      </c>
      <c r="O25722"/>
      <c r="P25722"/>
      <c r="Q25722"/>
      <c r="R25722"/>
    </row>
    <row r="25723" spans="1:18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  <c r="K25723" s="3">
        <v>1020.59</v>
      </c>
      <c r="L25723" s="3">
        <v>918.53099999999995</v>
      </c>
      <c r="M25723">
        <v>4</v>
      </c>
      <c r="N25723" s="1" t="s">
        <v>3961</v>
      </c>
      <c r="O25723"/>
      <c r="P25723"/>
      <c r="Q25723"/>
      <c r="R25723"/>
    </row>
    <row r="25724" spans="1:18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  <c r="K25724" s="3">
        <v>356.9</v>
      </c>
      <c r="L25724" s="3">
        <v>321.20999999999998</v>
      </c>
      <c r="M25724">
        <v>4</v>
      </c>
      <c r="N25724" s="1" t="s">
        <v>3961</v>
      </c>
      <c r="O25724"/>
      <c r="P25724"/>
      <c r="Q25724"/>
      <c r="R25724"/>
    </row>
    <row r="25725" spans="1:18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  <c r="K25725" s="3">
        <v>2.99</v>
      </c>
      <c r="L25725" s="3">
        <v>2.6909999999999998</v>
      </c>
      <c r="M25725">
        <v>4</v>
      </c>
      <c r="N25725" s="1" t="s">
        <v>3961</v>
      </c>
      <c r="O25725"/>
      <c r="P25725"/>
      <c r="Q25725"/>
      <c r="R25725"/>
    </row>
    <row r="25726" spans="1:18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  <c r="K25726" s="3">
        <v>24.29</v>
      </c>
      <c r="L25726" s="3">
        <v>21.861000000000001</v>
      </c>
      <c r="M25726">
        <v>4</v>
      </c>
      <c r="N25726" s="1" t="s">
        <v>3961</v>
      </c>
      <c r="O25726"/>
      <c r="P25726"/>
      <c r="Q25726"/>
      <c r="R25726"/>
    </row>
    <row r="25727" spans="1:18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  <c r="K25727" s="3">
        <v>29.99</v>
      </c>
      <c r="L25727" s="3">
        <v>26.991</v>
      </c>
      <c r="M25727">
        <v>4</v>
      </c>
      <c r="N25727" s="1" t="s">
        <v>3961</v>
      </c>
      <c r="O25727"/>
      <c r="P25727"/>
      <c r="Q25727"/>
      <c r="R25727"/>
    </row>
    <row r="25728" spans="1:18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  <c r="K25728" s="3">
        <v>323.99</v>
      </c>
      <c r="L25728" s="3">
        <v>291.59100000000001</v>
      </c>
      <c r="M25728">
        <v>4</v>
      </c>
      <c r="N25728" s="1" t="s">
        <v>3961</v>
      </c>
      <c r="O25728"/>
      <c r="P25728"/>
      <c r="Q25728"/>
      <c r="R25728"/>
    </row>
    <row r="25729" spans="1:18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  <c r="K25729" s="3">
        <v>32.39</v>
      </c>
      <c r="L25729" s="3">
        <v>29.151</v>
      </c>
      <c r="M25729">
        <v>4</v>
      </c>
      <c r="N25729" s="1" t="s">
        <v>3961</v>
      </c>
      <c r="O25729"/>
      <c r="P25729"/>
      <c r="Q25729"/>
      <c r="R25729"/>
    </row>
    <row r="25730" spans="1:18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  <c r="K25730" s="3">
        <v>323.99</v>
      </c>
      <c r="L25730" s="3">
        <v>291.59100000000001</v>
      </c>
      <c r="M25730">
        <v>4</v>
      </c>
      <c r="N25730" s="1" t="s">
        <v>3961</v>
      </c>
      <c r="O25730"/>
      <c r="P25730"/>
      <c r="Q25730"/>
      <c r="R25730"/>
    </row>
    <row r="25731" spans="1:18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  <c r="K25731" s="3">
        <v>37.25</v>
      </c>
      <c r="L25731" s="3">
        <v>33.524999999999999</v>
      </c>
      <c r="M25731">
        <v>4</v>
      </c>
      <c r="N25731" s="1" t="s">
        <v>3961</v>
      </c>
      <c r="O25731"/>
      <c r="P25731"/>
      <c r="Q25731"/>
      <c r="R25731"/>
    </row>
    <row r="25732" spans="1:18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  <c r="K25732" s="3">
        <v>356.9</v>
      </c>
      <c r="L25732" s="3">
        <v>321.20999999999998</v>
      </c>
      <c r="M25732">
        <v>4</v>
      </c>
      <c r="N25732" s="1" t="s">
        <v>3961</v>
      </c>
      <c r="O25732"/>
      <c r="P25732"/>
      <c r="Q25732"/>
      <c r="R25732"/>
    </row>
    <row r="25733" spans="1:18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  <c r="K25733" s="3">
        <v>1020.59</v>
      </c>
      <c r="L25733" s="3">
        <v>918.53099999999995</v>
      </c>
      <c r="M25733">
        <v>4</v>
      </c>
      <c r="N25733" s="1" t="s">
        <v>3942</v>
      </c>
      <c r="O25733"/>
      <c r="P25733"/>
      <c r="Q25733"/>
      <c r="R25733"/>
    </row>
    <row r="25734" spans="1:18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  <c r="K25734" s="3">
        <v>323.99</v>
      </c>
      <c r="L25734" s="3">
        <v>291.59100000000001</v>
      </c>
      <c r="M25734">
        <v>4</v>
      </c>
      <c r="N25734" s="1" t="s">
        <v>3942</v>
      </c>
      <c r="O25734"/>
      <c r="P25734"/>
      <c r="Q25734"/>
      <c r="R25734"/>
    </row>
    <row r="25735" spans="1:18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  <c r="K25735" s="3">
        <v>72</v>
      </c>
      <c r="L25735" s="3">
        <v>64.8</v>
      </c>
      <c r="M25735">
        <v>4</v>
      </c>
      <c r="N25735" s="1" t="s">
        <v>3942</v>
      </c>
      <c r="O25735"/>
      <c r="P25735"/>
      <c r="Q25735"/>
      <c r="R25735"/>
    </row>
    <row r="25736" spans="1:18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  <c r="K25736" s="3">
        <v>4.7699999999999996</v>
      </c>
      <c r="L25736" s="3">
        <v>4.2930000000000001</v>
      </c>
      <c r="M25736">
        <v>4</v>
      </c>
      <c r="N25736" s="1" t="s">
        <v>3942</v>
      </c>
      <c r="O25736"/>
      <c r="P25736"/>
      <c r="Q25736"/>
      <c r="R25736"/>
    </row>
    <row r="25737" spans="1:18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  <c r="K25737" s="3">
        <v>2.99</v>
      </c>
      <c r="L25737" s="3">
        <v>2.6909999999999998</v>
      </c>
      <c r="M25737">
        <v>4</v>
      </c>
      <c r="N25737" s="1" t="s">
        <v>3942</v>
      </c>
      <c r="O25737"/>
      <c r="P25737"/>
      <c r="Q25737"/>
      <c r="R25737"/>
    </row>
    <row r="25738" spans="1:18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  <c r="K25738" s="3">
        <v>1020.59</v>
      </c>
      <c r="L25738" s="3">
        <v>918.53099999999995</v>
      </c>
      <c r="M25738">
        <v>4</v>
      </c>
      <c r="N25738" s="1" t="s">
        <v>3942</v>
      </c>
      <c r="O25738"/>
      <c r="P25738"/>
      <c r="Q25738"/>
      <c r="R25738"/>
    </row>
    <row r="25739" spans="1:18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  <c r="K25739" s="3">
        <v>672.29</v>
      </c>
      <c r="L25739" s="3">
        <v>605.06100000000004</v>
      </c>
      <c r="M25739">
        <v>4</v>
      </c>
      <c r="N25739" s="1" t="s">
        <v>3942</v>
      </c>
      <c r="O25739"/>
      <c r="P25739"/>
      <c r="Q25739"/>
      <c r="R25739"/>
    </row>
    <row r="25740" spans="1:18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  <c r="K25740" s="3">
        <v>672.29</v>
      </c>
      <c r="L25740" s="3">
        <v>605.06100000000004</v>
      </c>
      <c r="M25740">
        <v>4</v>
      </c>
      <c r="N25740" s="1" t="s">
        <v>3942</v>
      </c>
      <c r="O25740"/>
      <c r="P25740"/>
      <c r="Q25740"/>
      <c r="R25740"/>
    </row>
    <row r="25741" spans="1:18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  <c r="K25741" s="3">
        <v>1466.01</v>
      </c>
      <c r="L25741" s="3">
        <v>1319.4090000000001</v>
      </c>
      <c r="M25741">
        <v>4</v>
      </c>
      <c r="N25741" s="1" t="s">
        <v>3942</v>
      </c>
      <c r="O25741"/>
      <c r="P25741"/>
      <c r="Q25741"/>
      <c r="R25741"/>
    </row>
    <row r="25742" spans="1:18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  <c r="K25742" s="3">
        <v>1020.59</v>
      </c>
      <c r="L25742" s="3">
        <v>918.53099999999995</v>
      </c>
      <c r="M25742">
        <v>4</v>
      </c>
      <c r="N25742" s="1" t="s">
        <v>3942</v>
      </c>
      <c r="O25742"/>
      <c r="P25742"/>
      <c r="Q25742"/>
      <c r="R25742"/>
    </row>
    <row r="25743" spans="1:18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  <c r="K25743" s="3">
        <v>1466.01</v>
      </c>
      <c r="L25743" s="3">
        <v>1319.4090000000001</v>
      </c>
      <c r="M25743">
        <v>4</v>
      </c>
      <c r="N25743" s="1" t="s">
        <v>3942</v>
      </c>
      <c r="O25743"/>
      <c r="P25743"/>
      <c r="Q25743"/>
      <c r="R25743"/>
    </row>
    <row r="25744" spans="1:18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  <c r="K25744" s="3">
        <v>1466.01</v>
      </c>
      <c r="L25744" s="3">
        <v>1319.4090000000001</v>
      </c>
      <c r="M25744">
        <v>4</v>
      </c>
      <c r="N25744" s="1" t="s">
        <v>3942</v>
      </c>
      <c r="O25744"/>
      <c r="P25744"/>
      <c r="Q25744"/>
      <c r="R25744"/>
    </row>
    <row r="25745" spans="1:18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  <c r="K25745" s="3">
        <v>728.91</v>
      </c>
      <c r="L25745" s="3">
        <v>656.01900000000001</v>
      </c>
      <c r="M25745">
        <v>4</v>
      </c>
      <c r="N25745" s="1" t="s">
        <v>3942</v>
      </c>
      <c r="O25745"/>
      <c r="P25745"/>
      <c r="Q25745"/>
      <c r="R25745"/>
    </row>
    <row r="25746" spans="1:18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  <c r="K25746" s="3">
        <v>445.41</v>
      </c>
      <c r="L25746" s="3">
        <v>400.86900000000003</v>
      </c>
      <c r="M25746">
        <v>4</v>
      </c>
      <c r="N25746" s="1" t="s">
        <v>3942</v>
      </c>
      <c r="O25746"/>
      <c r="P25746"/>
      <c r="Q25746"/>
      <c r="R25746"/>
    </row>
    <row r="25747" spans="1:18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  <c r="K25747" s="3">
        <v>728.91</v>
      </c>
      <c r="L25747" s="3">
        <v>656.01900000000001</v>
      </c>
      <c r="M25747">
        <v>4</v>
      </c>
      <c r="N25747" s="1" t="s">
        <v>3942</v>
      </c>
      <c r="O25747"/>
      <c r="P25747"/>
      <c r="Q25747"/>
      <c r="R25747"/>
    </row>
    <row r="25748" spans="1:18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  <c r="K25748" s="3">
        <v>32.39</v>
      </c>
      <c r="L25748" s="3">
        <v>29.151</v>
      </c>
      <c r="M25748">
        <v>4</v>
      </c>
      <c r="N25748" s="1" t="s">
        <v>3942</v>
      </c>
      <c r="O25748"/>
      <c r="P25748"/>
      <c r="Q25748"/>
      <c r="R25748"/>
    </row>
    <row r="25749" spans="1:18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  <c r="K25749" s="3">
        <v>445.41</v>
      </c>
      <c r="L25749" s="3">
        <v>400.86900000000003</v>
      </c>
      <c r="M25749">
        <v>4</v>
      </c>
      <c r="N25749" s="1" t="s">
        <v>3942</v>
      </c>
      <c r="O25749"/>
      <c r="P25749"/>
      <c r="Q25749"/>
      <c r="R25749"/>
    </row>
    <row r="25750" spans="1:18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  <c r="K25750" s="3">
        <v>242.99</v>
      </c>
      <c r="L25750" s="3">
        <v>218.691</v>
      </c>
      <c r="M25750">
        <v>4</v>
      </c>
      <c r="N25750" s="1" t="s">
        <v>3942</v>
      </c>
      <c r="O25750"/>
      <c r="P25750"/>
      <c r="Q25750"/>
      <c r="R25750"/>
    </row>
    <row r="25751" spans="1:18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  <c r="K25751" s="3">
        <v>63.9</v>
      </c>
      <c r="L25751" s="3">
        <v>57.51</v>
      </c>
      <c r="M25751">
        <v>4</v>
      </c>
      <c r="N25751" s="1" t="s">
        <v>3942</v>
      </c>
      <c r="O25751"/>
      <c r="P25751"/>
      <c r="Q25751"/>
      <c r="R25751"/>
    </row>
    <row r="25752" spans="1:18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  <c r="K25752" s="3">
        <v>1430.44</v>
      </c>
      <c r="L25752" s="3">
        <v>1287.396</v>
      </c>
      <c r="M25752">
        <v>4</v>
      </c>
      <c r="N25752" s="1" t="s">
        <v>3942</v>
      </c>
      <c r="O25752"/>
      <c r="P25752"/>
      <c r="Q25752"/>
      <c r="R25752"/>
    </row>
    <row r="25753" spans="1:18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  <c r="K25753" s="3">
        <v>105.29</v>
      </c>
      <c r="L25753" s="3">
        <v>94.760999999999996</v>
      </c>
      <c r="M25753">
        <v>4</v>
      </c>
      <c r="N25753" s="1" t="s">
        <v>3942</v>
      </c>
      <c r="O25753"/>
      <c r="P25753"/>
      <c r="Q25753"/>
      <c r="R25753"/>
    </row>
    <row r="25754" spans="1:18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  <c r="K25754" s="3">
        <v>445.41</v>
      </c>
      <c r="L25754" s="3">
        <v>400.86900000000003</v>
      </c>
      <c r="M25754">
        <v>4</v>
      </c>
      <c r="N25754" s="1" t="s">
        <v>3942</v>
      </c>
      <c r="O25754"/>
      <c r="P25754"/>
      <c r="Q25754"/>
      <c r="R25754"/>
    </row>
    <row r="25755" spans="1:18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  <c r="K25755" s="3">
        <v>1430.44</v>
      </c>
      <c r="L25755" s="3">
        <v>1287.396</v>
      </c>
      <c r="M25755">
        <v>4</v>
      </c>
      <c r="N25755" s="1" t="s">
        <v>3942</v>
      </c>
      <c r="O25755"/>
      <c r="P25755"/>
      <c r="Q25755"/>
      <c r="R25755"/>
    </row>
    <row r="25756" spans="1:18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  <c r="K25756" s="3">
        <v>72.89</v>
      </c>
      <c r="L25756" s="3">
        <v>65.600999999999999</v>
      </c>
      <c r="M25756">
        <v>4</v>
      </c>
      <c r="N25756" s="1" t="s">
        <v>3942</v>
      </c>
      <c r="O25756"/>
      <c r="P25756"/>
      <c r="Q25756"/>
      <c r="R25756"/>
    </row>
    <row r="25757" spans="1:18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  <c r="K25757" s="3">
        <v>356.9</v>
      </c>
      <c r="L25757" s="3">
        <v>321.20999999999998</v>
      </c>
      <c r="M25757">
        <v>4</v>
      </c>
      <c r="N25757" s="1" t="s">
        <v>3954</v>
      </c>
      <c r="O25757"/>
      <c r="P25757"/>
      <c r="Q25757"/>
      <c r="R25757"/>
    </row>
    <row r="25758" spans="1:18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  <c r="K25758" s="3">
        <v>72.16</v>
      </c>
      <c r="L25758" s="3">
        <v>64.944000000000003</v>
      </c>
      <c r="M25758">
        <v>4</v>
      </c>
      <c r="N25758" s="1" t="s">
        <v>3954</v>
      </c>
      <c r="O25758"/>
      <c r="P25758"/>
      <c r="Q25758"/>
      <c r="R25758"/>
    </row>
    <row r="25759" spans="1:18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  <c r="K25759" s="3">
        <v>202.33</v>
      </c>
      <c r="L25759" s="3">
        <v>182.09700000000001</v>
      </c>
      <c r="M25759">
        <v>4</v>
      </c>
      <c r="N25759" s="1" t="s">
        <v>3954</v>
      </c>
      <c r="O25759"/>
      <c r="P25759"/>
      <c r="Q25759"/>
      <c r="R25759"/>
    </row>
    <row r="25760" spans="1:18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  <c r="K25760" s="3">
        <v>445.41</v>
      </c>
      <c r="L25760" s="3">
        <v>400.86900000000003</v>
      </c>
      <c r="M25760">
        <v>4</v>
      </c>
      <c r="N25760" s="1" t="s">
        <v>3954</v>
      </c>
      <c r="O25760"/>
      <c r="P25760"/>
      <c r="Q25760"/>
      <c r="R25760"/>
    </row>
    <row r="25761" spans="1:18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  <c r="K25761" s="3">
        <v>1430.44</v>
      </c>
      <c r="L25761" s="3">
        <v>1287.396</v>
      </c>
      <c r="M25761">
        <v>4</v>
      </c>
      <c r="N25761" s="1" t="s">
        <v>3954</v>
      </c>
      <c r="O25761"/>
      <c r="P25761"/>
      <c r="Q25761"/>
      <c r="R25761"/>
    </row>
    <row r="25762" spans="1:18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  <c r="K25762" s="3">
        <v>445.41</v>
      </c>
      <c r="L25762" s="3">
        <v>400.86900000000003</v>
      </c>
      <c r="M25762">
        <v>4</v>
      </c>
      <c r="N25762" s="1" t="s">
        <v>3954</v>
      </c>
      <c r="O25762"/>
      <c r="P25762"/>
      <c r="Q25762"/>
      <c r="R25762"/>
    </row>
    <row r="25763" spans="1:18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  <c r="K25763" s="3">
        <v>728.91</v>
      </c>
      <c r="L25763" s="3">
        <v>656.01900000000001</v>
      </c>
      <c r="M25763">
        <v>4</v>
      </c>
      <c r="N25763" s="1" t="s">
        <v>3954</v>
      </c>
      <c r="O25763"/>
      <c r="P25763"/>
      <c r="Q25763"/>
      <c r="R25763"/>
    </row>
    <row r="25764" spans="1:18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  <c r="K25764" s="3">
        <v>1430.44</v>
      </c>
      <c r="L25764" s="3">
        <v>1287.396</v>
      </c>
      <c r="M25764">
        <v>4</v>
      </c>
      <c r="N25764" s="1" t="s">
        <v>3954</v>
      </c>
      <c r="O25764"/>
      <c r="P25764"/>
      <c r="Q25764"/>
      <c r="R25764"/>
    </row>
    <row r="25765" spans="1:18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  <c r="K25765" s="3">
        <v>1430.44</v>
      </c>
      <c r="L25765" s="3">
        <v>1287.396</v>
      </c>
      <c r="M25765">
        <v>4</v>
      </c>
      <c r="N25765" s="1" t="s">
        <v>3954</v>
      </c>
      <c r="O25765"/>
      <c r="P25765"/>
      <c r="Q25765"/>
      <c r="R25765"/>
    </row>
    <row r="25766" spans="1:18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  <c r="K25766" s="3">
        <v>445.41</v>
      </c>
      <c r="L25766" s="3">
        <v>400.86900000000003</v>
      </c>
      <c r="M25766">
        <v>4</v>
      </c>
      <c r="N25766" s="1" t="s">
        <v>3954</v>
      </c>
      <c r="O25766"/>
      <c r="P25766"/>
      <c r="Q25766"/>
      <c r="R25766"/>
    </row>
    <row r="25767" spans="1:18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  <c r="K25767" s="3">
        <v>728.91</v>
      </c>
      <c r="L25767" s="3">
        <v>656.01900000000001</v>
      </c>
      <c r="M25767">
        <v>4</v>
      </c>
      <c r="N25767" s="1" t="s">
        <v>3954</v>
      </c>
      <c r="O25767"/>
      <c r="P25767"/>
      <c r="Q25767"/>
      <c r="R25767"/>
    </row>
    <row r="25768" spans="1:18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  <c r="K25768" s="3">
        <v>445.41</v>
      </c>
      <c r="L25768" s="3">
        <v>400.86900000000003</v>
      </c>
      <c r="M25768">
        <v>4</v>
      </c>
      <c r="N25768" s="1" t="s">
        <v>3954</v>
      </c>
      <c r="O25768"/>
      <c r="P25768"/>
      <c r="Q25768"/>
      <c r="R25768"/>
    </row>
    <row r="25769" spans="1:18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  <c r="K25769" s="3">
        <v>728.91</v>
      </c>
      <c r="L25769" s="3">
        <v>656.01900000000001</v>
      </c>
      <c r="M25769">
        <v>4</v>
      </c>
      <c r="N25769" s="1" t="s">
        <v>3954</v>
      </c>
      <c r="O25769"/>
      <c r="P25769"/>
      <c r="Q25769"/>
      <c r="R25769"/>
    </row>
    <row r="25770" spans="1:18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  <c r="K25770" s="3">
        <v>445.41</v>
      </c>
      <c r="L25770" s="3">
        <v>400.86900000000003</v>
      </c>
      <c r="M25770">
        <v>4</v>
      </c>
      <c r="N25770" s="1" t="s">
        <v>3954</v>
      </c>
      <c r="O25770"/>
      <c r="P25770"/>
      <c r="Q25770"/>
      <c r="R25770"/>
    </row>
    <row r="25771" spans="1:18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  <c r="K25771" s="3">
        <v>1430.44</v>
      </c>
      <c r="L25771" s="3">
        <v>1287.396</v>
      </c>
      <c r="M25771">
        <v>4</v>
      </c>
      <c r="N25771" s="1" t="s">
        <v>3954</v>
      </c>
      <c r="O25771"/>
      <c r="P25771"/>
      <c r="Q25771"/>
      <c r="R25771"/>
    </row>
    <row r="25772" spans="1:18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  <c r="K25772" s="3">
        <v>1430.44</v>
      </c>
      <c r="L25772" s="3">
        <v>1287.396</v>
      </c>
      <c r="M25772">
        <v>4</v>
      </c>
      <c r="N25772" s="1" t="s">
        <v>3954</v>
      </c>
      <c r="O25772"/>
      <c r="P25772"/>
      <c r="Q25772"/>
      <c r="R25772"/>
    </row>
    <row r="25773" spans="1:18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  <c r="K25773" s="3">
        <v>728.91</v>
      </c>
      <c r="L25773" s="3">
        <v>656.01900000000001</v>
      </c>
      <c r="M25773">
        <v>4</v>
      </c>
      <c r="N25773" s="1" t="s">
        <v>3954</v>
      </c>
      <c r="O25773"/>
      <c r="P25773"/>
      <c r="Q25773"/>
      <c r="R25773"/>
    </row>
    <row r="25774" spans="1:18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  <c r="K25774" s="3">
        <v>54.89</v>
      </c>
      <c r="L25774" s="3">
        <v>49.401000000000003</v>
      </c>
      <c r="M25774">
        <v>4</v>
      </c>
      <c r="N25774" s="1" t="s">
        <v>3954</v>
      </c>
      <c r="O25774"/>
      <c r="P25774"/>
      <c r="Q25774"/>
      <c r="R25774"/>
    </row>
    <row r="25775" spans="1:18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  <c r="K25775" s="3">
        <v>1430.44</v>
      </c>
      <c r="L25775" s="3">
        <v>1287.396</v>
      </c>
      <c r="M25775">
        <v>4</v>
      </c>
      <c r="N25775" s="1" t="s">
        <v>3954</v>
      </c>
      <c r="O25775"/>
      <c r="P25775"/>
      <c r="Q25775"/>
      <c r="R25775"/>
    </row>
    <row r="25776" spans="1:18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  <c r="K25776" s="3">
        <v>105.29</v>
      </c>
      <c r="L25776" s="3">
        <v>94.760999999999996</v>
      </c>
      <c r="M25776">
        <v>4</v>
      </c>
      <c r="N25776" s="1" t="s">
        <v>3954</v>
      </c>
      <c r="O25776"/>
      <c r="P25776"/>
      <c r="Q25776"/>
      <c r="R25776"/>
    </row>
    <row r="25777" spans="1:18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  <c r="K25777" s="3">
        <v>242.99</v>
      </c>
      <c r="L25777" s="3">
        <v>218.691</v>
      </c>
      <c r="M25777">
        <v>4</v>
      </c>
      <c r="N25777" s="1" t="s">
        <v>3954</v>
      </c>
      <c r="O25777"/>
      <c r="P25777"/>
      <c r="Q25777"/>
      <c r="R25777"/>
    </row>
    <row r="25778" spans="1:18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  <c r="K25778" s="3">
        <v>445.41</v>
      </c>
      <c r="L25778" s="3">
        <v>400.86900000000003</v>
      </c>
      <c r="M25778">
        <v>4</v>
      </c>
      <c r="N25778" s="1" t="s">
        <v>3954</v>
      </c>
      <c r="O25778"/>
      <c r="P25778"/>
      <c r="Q25778"/>
      <c r="R25778"/>
    </row>
    <row r="25779" spans="1:18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  <c r="K25779" s="3">
        <v>1466.01</v>
      </c>
      <c r="L25779" s="3">
        <v>1319.4090000000001</v>
      </c>
      <c r="M25779">
        <v>4</v>
      </c>
      <c r="N25779" s="1" t="s">
        <v>3954</v>
      </c>
      <c r="O25779"/>
      <c r="P25779"/>
      <c r="Q25779"/>
      <c r="R25779"/>
    </row>
    <row r="25780" spans="1:18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  <c r="K25780" s="3">
        <v>672.29</v>
      </c>
      <c r="L25780" s="3">
        <v>605.06100000000004</v>
      </c>
      <c r="M25780">
        <v>4</v>
      </c>
      <c r="N25780" s="1" t="s">
        <v>3954</v>
      </c>
      <c r="O25780"/>
      <c r="P25780"/>
      <c r="Q25780"/>
      <c r="R25780"/>
    </row>
    <row r="25781" spans="1:18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  <c r="K25781" s="3">
        <v>858.9</v>
      </c>
      <c r="L25781" s="3">
        <v>773.01</v>
      </c>
      <c r="M25781">
        <v>4</v>
      </c>
      <c r="N25781" s="1" t="s">
        <v>3954</v>
      </c>
      <c r="O25781"/>
      <c r="P25781"/>
      <c r="Q25781"/>
      <c r="R25781"/>
    </row>
    <row r="25782" spans="1:18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  <c r="K25782" s="3">
        <v>323.99</v>
      </c>
      <c r="L25782" s="3">
        <v>291.59100000000001</v>
      </c>
      <c r="M25782">
        <v>4</v>
      </c>
      <c r="N25782" s="1" t="s">
        <v>3954</v>
      </c>
      <c r="O25782"/>
      <c r="P25782"/>
      <c r="Q25782"/>
      <c r="R25782"/>
    </row>
    <row r="25783" spans="1:18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  <c r="K25783" s="3">
        <v>24.29</v>
      </c>
      <c r="L25783" s="3">
        <v>21.861000000000001</v>
      </c>
      <c r="M25783">
        <v>4</v>
      </c>
      <c r="N25783" s="1" t="s">
        <v>3954</v>
      </c>
      <c r="O25783"/>
      <c r="P25783"/>
      <c r="Q25783"/>
      <c r="R25783"/>
    </row>
    <row r="25784" spans="1:18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  <c r="K25784" s="3">
        <v>858.9</v>
      </c>
      <c r="L25784" s="3">
        <v>773.01</v>
      </c>
      <c r="M25784">
        <v>4</v>
      </c>
      <c r="N25784" s="1" t="s">
        <v>3954</v>
      </c>
      <c r="O25784"/>
      <c r="P25784"/>
      <c r="Q25784"/>
      <c r="R25784"/>
    </row>
    <row r="25785" spans="1:18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  <c r="K25785" s="3">
        <v>1376.99</v>
      </c>
      <c r="L25785" s="3">
        <v>1239.2909999999999</v>
      </c>
      <c r="M25785">
        <v>4</v>
      </c>
      <c r="N25785" s="1" t="s">
        <v>3954</v>
      </c>
      <c r="O25785"/>
      <c r="P25785"/>
      <c r="Q25785"/>
      <c r="R25785"/>
    </row>
    <row r="25786" spans="1:18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  <c r="K25786" s="3">
        <v>72</v>
      </c>
      <c r="L25786" s="3">
        <v>64.8</v>
      </c>
      <c r="M25786">
        <v>4</v>
      </c>
      <c r="N25786" s="1" t="s">
        <v>3954</v>
      </c>
      <c r="O25786"/>
      <c r="P25786"/>
      <c r="Q25786"/>
      <c r="R25786"/>
    </row>
    <row r="25787" spans="1:18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  <c r="K25787" s="3">
        <v>1376.99</v>
      </c>
      <c r="L25787" s="3">
        <v>1239.2909999999999</v>
      </c>
      <c r="M25787">
        <v>4</v>
      </c>
      <c r="N25787" s="1" t="s">
        <v>3954</v>
      </c>
      <c r="O25787"/>
      <c r="P25787"/>
      <c r="Q25787"/>
      <c r="R25787"/>
    </row>
    <row r="25788" spans="1:18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  <c r="K25788" s="3">
        <v>1020.59</v>
      </c>
      <c r="L25788" s="3">
        <v>918.53099999999995</v>
      </c>
      <c r="M25788">
        <v>4</v>
      </c>
      <c r="N25788" s="1" t="s">
        <v>3954</v>
      </c>
      <c r="O25788"/>
      <c r="P25788"/>
      <c r="Q25788"/>
      <c r="R25788"/>
    </row>
    <row r="25789" spans="1:18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  <c r="K25789" s="3">
        <v>356.9</v>
      </c>
      <c r="L25789" s="3">
        <v>321.20999999999998</v>
      </c>
      <c r="M25789">
        <v>4</v>
      </c>
      <c r="N25789" s="1" t="s">
        <v>3954</v>
      </c>
      <c r="O25789"/>
      <c r="P25789"/>
      <c r="Q25789"/>
      <c r="R25789"/>
    </row>
    <row r="25790" spans="1:18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  <c r="K25790" s="3">
        <v>24.29</v>
      </c>
      <c r="L25790" s="3">
        <v>21.861000000000001</v>
      </c>
      <c r="M25790">
        <v>4</v>
      </c>
      <c r="N25790" s="1" t="s">
        <v>3954</v>
      </c>
      <c r="O25790"/>
      <c r="P25790"/>
      <c r="Q25790"/>
      <c r="R25790"/>
    </row>
    <row r="25791" spans="1:18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  <c r="K25791" s="3">
        <v>202.33</v>
      </c>
      <c r="L25791" s="3">
        <v>182.09700000000001</v>
      </c>
      <c r="M25791">
        <v>4</v>
      </c>
      <c r="N25791" s="1" t="s">
        <v>3954</v>
      </c>
      <c r="O25791"/>
      <c r="P25791"/>
      <c r="Q25791"/>
      <c r="R25791"/>
    </row>
    <row r="25792" spans="1:18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  <c r="K25792" s="3">
        <v>1466.01</v>
      </c>
      <c r="L25792" s="3">
        <v>1319.4090000000001</v>
      </c>
      <c r="M25792">
        <v>4</v>
      </c>
      <c r="N25792" s="1" t="s">
        <v>3954</v>
      </c>
      <c r="O25792"/>
      <c r="P25792"/>
      <c r="Q25792"/>
      <c r="R25792"/>
    </row>
    <row r="25793" spans="1:18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  <c r="K25793" s="3">
        <v>323.99</v>
      </c>
      <c r="L25793" s="3">
        <v>291.59100000000001</v>
      </c>
      <c r="M25793">
        <v>4</v>
      </c>
      <c r="N25793" s="1" t="s">
        <v>3954</v>
      </c>
      <c r="O25793"/>
      <c r="P25793"/>
      <c r="Q25793"/>
      <c r="R25793"/>
    </row>
    <row r="25794" spans="1:18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  <c r="K25794" s="3">
        <v>356.9</v>
      </c>
      <c r="L25794" s="3">
        <v>321.20999999999998</v>
      </c>
      <c r="M25794">
        <v>4</v>
      </c>
      <c r="N25794" s="1" t="s">
        <v>3954</v>
      </c>
      <c r="O25794"/>
      <c r="P25794"/>
      <c r="Q25794"/>
      <c r="R25794"/>
    </row>
    <row r="25795" spans="1:18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  <c r="K25795" s="3">
        <v>323.99</v>
      </c>
      <c r="L25795" s="3">
        <v>291.59100000000001</v>
      </c>
      <c r="M25795">
        <v>4</v>
      </c>
      <c r="N25795" s="1" t="s">
        <v>3954</v>
      </c>
      <c r="O25795"/>
      <c r="P25795"/>
      <c r="Q25795"/>
      <c r="R25795"/>
    </row>
    <row r="25796" spans="1:18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  <c r="K25796" s="3">
        <v>2.99</v>
      </c>
      <c r="L25796" s="3">
        <v>2.6909999999999998</v>
      </c>
      <c r="M25796">
        <v>4</v>
      </c>
      <c r="N25796" s="1" t="s">
        <v>3954</v>
      </c>
      <c r="O25796"/>
      <c r="P25796"/>
      <c r="Q25796"/>
      <c r="R25796"/>
    </row>
    <row r="25797" spans="1:18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  <c r="K25797" s="3">
        <v>323.99</v>
      </c>
      <c r="L25797" s="3">
        <v>291.59100000000001</v>
      </c>
      <c r="M25797">
        <v>4</v>
      </c>
      <c r="N25797" s="1" t="s">
        <v>3954</v>
      </c>
      <c r="O25797"/>
      <c r="P25797"/>
      <c r="Q25797"/>
      <c r="R25797"/>
    </row>
    <row r="25798" spans="1:18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  <c r="K25798" s="3">
        <v>218.45</v>
      </c>
      <c r="L25798" s="3">
        <v>196.60499999999999</v>
      </c>
      <c r="M25798">
        <v>4</v>
      </c>
      <c r="N25798" s="1" t="s">
        <v>3954</v>
      </c>
      <c r="O25798"/>
      <c r="P25798"/>
      <c r="Q25798"/>
      <c r="R25798"/>
    </row>
    <row r="25799" spans="1:18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  <c r="K25799" s="3">
        <v>218.45</v>
      </c>
      <c r="L25799" s="3">
        <v>196.60499999999999</v>
      </c>
      <c r="M25799">
        <v>4</v>
      </c>
      <c r="N25799" s="1" t="s">
        <v>3954</v>
      </c>
      <c r="O25799"/>
      <c r="P25799"/>
      <c r="Q25799"/>
      <c r="R25799"/>
    </row>
    <row r="25800" spans="1:18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  <c r="K25800" s="3">
        <v>461.69</v>
      </c>
      <c r="L25800" s="3">
        <v>415.52100000000002</v>
      </c>
      <c r="M25800">
        <v>4</v>
      </c>
      <c r="N25800" s="1" t="s">
        <v>3954</v>
      </c>
      <c r="O25800"/>
      <c r="P25800"/>
      <c r="Q25800"/>
      <c r="R25800"/>
    </row>
    <row r="25801" spans="1:18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  <c r="K25801" s="3">
        <v>338.99</v>
      </c>
      <c r="L25801" s="3">
        <v>305.09100000000001</v>
      </c>
      <c r="M25801">
        <v>4</v>
      </c>
      <c r="N25801" s="1" t="s">
        <v>3954</v>
      </c>
      <c r="O25801"/>
      <c r="P25801"/>
      <c r="Q25801"/>
      <c r="R25801"/>
    </row>
    <row r="25802" spans="1:18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  <c r="K25802" s="3">
        <v>818.7</v>
      </c>
      <c r="L25802" s="3">
        <v>736.83</v>
      </c>
      <c r="M25802">
        <v>4</v>
      </c>
      <c r="N25802" s="1" t="s">
        <v>3954</v>
      </c>
      <c r="O25802"/>
      <c r="P25802"/>
      <c r="Q25802"/>
      <c r="R25802"/>
    </row>
    <row r="25803" spans="1:18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  <c r="K25803" s="3">
        <v>1376.99</v>
      </c>
      <c r="L25803" s="3">
        <v>1239.2909999999999</v>
      </c>
      <c r="M25803">
        <v>4</v>
      </c>
      <c r="N25803" s="1" t="s">
        <v>3954</v>
      </c>
      <c r="O25803"/>
      <c r="P25803"/>
      <c r="Q25803"/>
      <c r="R25803"/>
    </row>
    <row r="25804" spans="1:18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  <c r="K25804" s="3">
        <v>323.99</v>
      </c>
      <c r="L25804" s="3">
        <v>291.59100000000001</v>
      </c>
      <c r="M25804">
        <v>4</v>
      </c>
      <c r="N25804" s="1" t="s">
        <v>3954</v>
      </c>
      <c r="O25804"/>
      <c r="P25804"/>
      <c r="Q25804"/>
      <c r="R25804"/>
    </row>
    <row r="25805" spans="1:18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  <c r="K25805" s="3">
        <v>1376.99</v>
      </c>
      <c r="L25805" s="3">
        <v>1239.2909999999999</v>
      </c>
      <c r="M25805">
        <v>4</v>
      </c>
      <c r="N25805" s="1" t="s">
        <v>3954</v>
      </c>
      <c r="O25805"/>
      <c r="P25805"/>
      <c r="Q25805"/>
      <c r="R25805"/>
    </row>
    <row r="25806" spans="1:18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  <c r="K25806" s="3">
        <v>37.25</v>
      </c>
      <c r="L25806" s="3">
        <v>33.524999999999999</v>
      </c>
      <c r="M25806">
        <v>4</v>
      </c>
      <c r="N25806" s="1" t="s">
        <v>3954</v>
      </c>
      <c r="O25806"/>
      <c r="P25806"/>
      <c r="Q25806"/>
      <c r="R25806"/>
    </row>
    <row r="25807" spans="1:18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  <c r="K25807" s="3">
        <v>323.99</v>
      </c>
      <c r="L25807" s="3">
        <v>291.59100000000001</v>
      </c>
      <c r="M25807">
        <v>4</v>
      </c>
      <c r="N25807" s="1" t="s">
        <v>3954</v>
      </c>
      <c r="O25807"/>
      <c r="P25807"/>
      <c r="Q25807"/>
      <c r="R25807"/>
    </row>
    <row r="25808" spans="1:18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  <c r="K25808" s="3">
        <v>37.15</v>
      </c>
      <c r="L25808" s="3">
        <v>33.435000000000002</v>
      </c>
      <c r="M25808">
        <v>4</v>
      </c>
      <c r="N25808" s="1" t="s">
        <v>3954</v>
      </c>
      <c r="O25808"/>
      <c r="P25808"/>
      <c r="Q25808"/>
      <c r="R25808"/>
    </row>
    <row r="25809" spans="1:18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  <c r="K25809" s="3">
        <v>1376.99</v>
      </c>
      <c r="L25809" s="3">
        <v>1239.2909999999999</v>
      </c>
      <c r="M25809">
        <v>4</v>
      </c>
      <c r="N25809" s="1" t="s">
        <v>3954</v>
      </c>
      <c r="O25809"/>
      <c r="P25809"/>
      <c r="Q25809"/>
      <c r="R25809"/>
    </row>
    <row r="25810" spans="1:18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  <c r="K25810" s="3">
        <v>338.99</v>
      </c>
      <c r="L25810" s="3">
        <v>305.09100000000001</v>
      </c>
      <c r="M25810">
        <v>4</v>
      </c>
      <c r="N25810" s="1" t="s">
        <v>3954</v>
      </c>
      <c r="O25810"/>
      <c r="P25810"/>
      <c r="Q25810"/>
      <c r="R25810"/>
    </row>
    <row r="25811" spans="1:18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  <c r="K25811" s="3">
        <v>149.87</v>
      </c>
      <c r="L25811" s="3">
        <v>134.88300000000001</v>
      </c>
      <c r="M25811">
        <v>4</v>
      </c>
      <c r="N25811" s="1" t="s">
        <v>3954</v>
      </c>
      <c r="O25811"/>
      <c r="P25811"/>
      <c r="Q25811"/>
      <c r="R25811"/>
    </row>
    <row r="25812" spans="1:18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  <c r="K25812" s="3">
        <v>41.99</v>
      </c>
      <c r="L25812" s="3">
        <v>37.790999999999997</v>
      </c>
      <c r="M25812">
        <v>4</v>
      </c>
      <c r="N25812" s="1" t="s">
        <v>3954</v>
      </c>
      <c r="O25812"/>
      <c r="P25812"/>
      <c r="Q25812"/>
      <c r="R25812"/>
    </row>
    <row r="25813" spans="1:18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  <c r="K25813" s="3">
        <v>1430.44</v>
      </c>
      <c r="L25813" s="3">
        <v>1287.396</v>
      </c>
      <c r="M25813">
        <v>4</v>
      </c>
      <c r="N25813" s="1" t="s">
        <v>3954</v>
      </c>
      <c r="O25813"/>
      <c r="P25813"/>
      <c r="Q25813"/>
      <c r="R25813"/>
    </row>
    <row r="25814" spans="1:18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  <c r="K25814" s="3">
        <v>200.05</v>
      </c>
      <c r="L25814" s="3">
        <v>180.04499999999999</v>
      </c>
      <c r="M25814">
        <v>1</v>
      </c>
      <c r="N25814" s="1" t="s">
        <v>3962</v>
      </c>
      <c r="O25814"/>
      <c r="P25814"/>
      <c r="Q25814"/>
      <c r="R25814"/>
    </row>
    <row r="25815" spans="1:18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  <c r="K25815" s="3">
        <v>200.05</v>
      </c>
      <c r="L25815" s="3">
        <v>180.04499999999999</v>
      </c>
      <c r="M25815">
        <v>1</v>
      </c>
      <c r="N25815" s="1" t="s">
        <v>3962</v>
      </c>
      <c r="O25815"/>
      <c r="P25815"/>
      <c r="Q25815"/>
      <c r="R25815"/>
    </row>
    <row r="25816" spans="1:18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  <c r="K25816" s="3">
        <v>602.35</v>
      </c>
      <c r="L25816" s="3">
        <v>542.11500000000001</v>
      </c>
      <c r="M25816">
        <v>1</v>
      </c>
      <c r="N25816" s="1" t="s">
        <v>3962</v>
      </c>
      <c r="O25816"/>
      <c r="P25816"/>
      <c r="Q25816"/>
      <c r="R25816"/>
    </row>
    <row r="25817" spans="1:18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  <c r="K25817" s="3">
        <v>602.35</v>
      </c>
      <c r="L25817" s="3">
        <v>542.11500000000001</v>
      </c>
      <c r="M25817">
        <v>1</v>
      </c>
      <c r="N25817" s="1" t="s">
        <v>3962</v>
      </c>
      <c r="O25817"/>
      <c r="P25817"/>
      <c r="Q25817"/>
      <c r="R25817"/>
    </row>
    <row r="25818" spans="1:18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  <c r="K25818" s="3">
        <v>218.45</v>
      </c>
      <c r="L25818" s="3">
        <v>196.60499999999999</v>
      </c>
      <c r="M25818">
        <v>1</v>
      </c>
      <c r="N25818" s="1" t="s">
        <v>3962</v>
      </c>
      <c r="O25818"/>
      <c r="P25818"/>
      <c r="Q25818"/>
      <c r="R25818"/>
    </row>
    <row r="25819" spans="1:18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  <c r="K25819" s="3">
        <v>461.69</v>
      </c>
      <c r="L25819" s="3">
        <v>415.52100000000002</v>
      </c>
      <c r="M25819">
        <v>1</v>
      </c>
      <c r="N25819" s="1" t="s">
        <v>3962</v>
      </c>
      <c r="O25819"/>
      <c r="P25819"/>
      <c r="Q25819"/>
      <c r="R25819"/>
    </row>
    <row r="25820" spans="1:18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  <c r="K25820" s="3">
        <v>41.99</v>
      </c>
      <c r="L25820" s="3">
        <v>37.790999999999997</v>
      </c>
      <c r="M25820">
        <v>1</v>
      </c>
      <c r="N25820" s="1" t="s">
        <v>3962</v>
      </c>
      <c r="O25820"/>
      <c r="P25820"/>
      <c r="Q25820"/>
      <c r="R25820"/>
    </row>
    <row r="25821" spans="1:18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  <c r="K25821" s="3">
        <v>37.15</v>
      </c>
      <c r="L25821" s="3">
        <v>33.435000000000002</v>
      </c>
      <c r="M25821">
        <v>1</v>
      </c>
      <c r="N25821" s="1" t="s">
        <v>3962</v>
      </c>
      <c r="O25821"/>
      <c r="P25821"/>
      <c r="Q25821"/>
      <c r="R25821"/>
    </row>
    <row r="25822" spans="1:18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  <c r="K25822" s="3">
        <v>1391.99</v>
      </c>
      <c r="L25822" s="3">
        <v>1252.7909999999999</v>
      </c>
      <c r="M25822">
        <v>1</v>
      </c>
      <c r="N25822" s="1" t="s">
        <v>3962</v>
      </c>
      <c r="O25822"/>
      <c r="P25822"/>
      <c r="Q25822"/>
      <c r="R25822"/>
    </row>
    <row r="25823" spans="1:18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  <c r="K25823" s="3">
        <v>218.45</v>
      </c>
      <c r="L25823" s="3">
        <v>196.60499999999999</v>
      </c>
      <c r="M25823">
        <v>1</v>
      </c>
      <c r="N25823" s="1" t="s">
        <v>3962</v>
      </c>
      <c r="O25823"/>
      <c r="P25823"/>
      <c r="Q25823"/>
      <c r="R25823"/>
    </row>
    <row r="25824" spans="1:18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  <c r="K25824" s="3">
        <v>323.99</v>
      </c>
      <c r="L25824" s="3">
        <v>291.59100000000001</v>
      </c>
      <c r="M25824">
        <v>1</v>
      </c>
      <c r="N25824" s="1" t="s">
        <v>3962</v>
      </c>
      <c r="O25824"/>
      <c r="P25824"/>
      <c r="Q25824"/>
      <c r="R25824"/>
    </row>
    <row r="25825" spans="1:18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  <c r="K25825" s="3">
        <v>158.43</v>
      </c>
      <c r="L25825" s="3">
        <v>142.58699999999999</v>
      </c>
      <c r="M25825">
        <v>1</v>
      </c>
      <c r="N25825" s="1" t="s">
        <v>3962</v>
      </c>
      <c r="O25825"/>
      <c r="P25825"/>
      <c r="Q25825"/>
      <c r="R25825"/>
    </row>
    <row r="25826" spans="1:18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  <c r="K25826" s="3">
        <v>728.91</v>
      </c>
      <c r="L25826" s="3">
        <v>656.01900000000001</v>
      </c>
      <c r="M25826">
        <v>1</v>
      </c>
      <c r="N25826" s="1" t="s">
        <v>3962</v>
      </c>
      <c r="O25826"/>
      <c r="P25826"/>
      <c r="Q25826"/>
      <c r="R25826"/>
    </row>
    <row r="25827" spans="1:18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  <c r="K25827" s="3">
        <v>1430.44</v>
      </c>
      <c r="L25827" s="3">
        <v>1287.396</v>
      </c>
      <c r="M25827">
        <v>1</v>
      </c>
      <c r="N25827" s="1" t="s">
        <v>3962</v>
      </c>
      <c r="O25827"/>
      <c r="P25827"/>
      <c r="Q25827"/>
      <c r="R25827"/>
    </row>
    <row r="25828" spans="1:18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  <c r="K25828" s="3">
        <v>728.91</v>
      </c>
      <c r="L25828" s="3">
        <v>656.01900000000001</v>
      </c>
      <c r="M25828">
        <v>1</v>
      </c>
      <c r="N25828" s="1" t="s">
        <v>3962</v>
      </c>
      <c r="O25828"/>
      <c r="P25828"/>
      <c r="Q25828"/>
      <c r="R25828"/>
    </row>
    <row r="25829" spans="1:18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  <c r="K25829" s="3">
        <v>445.41</v>
      </c>
      <c r="L25829" s="3">
        <v>400.86900000000003</v>
      </c>
      <c r="M25829">
        <v>1</v>
      </c>
      <c r="N25829" s="1" t="s">
        <v>3962</v>
      </c>
      <c r="O25829"/>
      <c r="P25829"/>
      <c r="Q25829"/>
      <c r="R25829"/>
    </row>
    <row r="25830" spans="1:18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  <c r="K25830" s="3">
        <v>1430.44</v>
      </c>
      <c r="L25830" s="3">
        <v>1287.396</v>
      </c>
      <c r="M25830">
        <v>1</v>
      </c>
      <c r="N25830" s="1" t="s">
        <v>3962</v>
      </c>
      <c r="O25830"/>
      <c r="P25830"/>
      <c r="Q25830"/>
      <c r="R25830"/>
    </row>
    <row r="25831" spans="1:18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  <c r="K25831" s="3">
        <v>445.41</v>
      </c>
      <c r="L25831" s="3">
        <v>400.86900000000003</v>
      </c>
      <c r="M25831">
        <v>1</v>
      </c>
      <c r="N25831" s="1" t="s">
        <v>3962</v>
      </c>
      <c r="O25831"/>
      <c r="P25831"/>
      <c r="Q25831"/>
      <c r="R25831"/>
    </row>
    <row r="25832" spans="1:18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  <c r="K25832" s="3">
        <v>1466.01</v>
      </c>
      <c r="L25832" s="3">
        <v>1319.4090000000001</v>
      </c>
      <c r="M25832">
        <v>1</v>
      </c>
      <c r="N25832" s="1" t="s">
        <v>3962</v>
      </c>
      <c r="O25832"/>
      <c r="P25832"/>
      <c r="Q25832"/>
      <c r="R25832"/>
    </row>
    <row r="25833" spans="1:18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  <c r="K25833" s="3">
        <v>323.99</v>
      </c>
      <c r="L25833" s="3">
        <v>291.59100000000001</v>
      </c>
      <c r="M25833">
        <v>1</v>
      </c>
      <c r="N25833" s="1" t="s">
        <v>3962</v>
      </c>
      <c r="O25833"/>
      <c r="P25833"/>
      <c r="Q25833"/>
      <c r="R25833"/>
    </row>
    <row r="25834" spans="1:18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  <c r="K25834" s="3">
        <v>1020.59</v>
      </c>
      <c r="L25834" s="3">
        <v>918.53099999999995</v>
      </c>
      <c r="M25834">
        <v>1</v>
      </c>
      <c r="N25834" s="1" t="s">
        <v>3962</v>
      </c>
      <c r="O25834"/>
      <c r="P25834"/>
      <c r="Q25834"/>
      <c r="R25834"/>
    </row>
    <row r="25835" spans="1:18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  <c r="K25835" s="3">
        <v>29.99</v>
      </c>
      <c r="L25835" s="3">
        <v>26.991</v>
      </c>
      <c r="M25835">
        <v>1</v>
      </c>
      <c r="N25835" s="1" t="s">
        <v>3962</v>
      </c>
      <c r="O25835"/>
      <c r="P25835"/>
      <c r="Q25835"/>
      <c r="R25835"/>
    </row>
    <row r="25836" spans="1:18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  <c r="K25836" s="3">
        <v>1020.59</v>
      </c>
      <c r="L25836" s="3">
        <v>918.53099999999995</v>
      </c>
      <c r="M25836">
        <v>1</v>
      </c>
      <c r="N25836" s="1" t="s">
        <v>3962</v>
      </c>
      <c r="O25836"/>
      <c r="P25836"/>
      <c r="Q25836"/>
      <c r="R25836"/>
    </row>
    <row r="25837" spans="1:18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  <c r="K25837" s="3">
        <v>672.29</v>
      </c>
      <c r="L25837" s="3">
        <v>605.06100000000004</v>
      </c>
      <c r="M25837">
        <v>1</v>
      </c>
      <c r="N25837" s="1" t="s">
        <v>3962</v>
      </c>
      <c r="O25837"/>
      <c r="P25837"/>
      <c r="Q25837"/>
      <c r="R25837"/>
    </row>
    <row r="25838" spans="1:18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  <c r="K25838" s="3">
        <v>323.99</v>
      </c>
      <c r="L25838" s="3">
        <v>291.59100000000001</v>
      </c>
      <c r="M25838">
        <v>1</v>
      </c>
      <c r="N25838" s="1" t="s">
        <v>3943</v>
      </c>
      <c r="O25838"/>
      <c r="P25838"/>
      <c r="Q25838"/>
      <c r="R25838"/>
    </row>
    <row r="25839" spans="1:18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  <c r="K25839" s="3">
        <v>1020.59</v>
      </c>
      <c r="L25839" s="3">
        <v>918.53099999999995</v>
      </c>
      <c r="M25839">
        <v>1</v>
      </c>
      <c r="N25839" s="1" t="s">
        <v>3943</v>
      </c>
      <c r="O25839"/>
      <c r="P25839"/>
      <c r="Q25839"/>
      <c r="R25839"/>
    </row>
    <row r="25840" spans="1:18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  <c r="K25840" s="3">
        <v>323.99</v>
      </c>
      <c r="L25840" s="3">
        <v>291.59100000000001</v>
      </c>
      <c r="M25840">
        <v>1</v>
      </c>
      <c r="N25840" s="1" t="s">
        <v>3943</v>
      </c>
      <c r="O25840"/>
      <c r="P25840"/>
      <c r="Q25840"/>
      <c r="R25840"/>
    </row>
    <row r="25841" spans="1:18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  <c r="K25841" s="3">
        <v>5.39</v>
      </c>
      <c r="L25841" s="3">
        <v>4.851</v>
      </c>
      <c r="M25841">
        <v>1</v>
      </c>
      <c r="N25841" s="1" t="s">
        <v>3943</v>
      </c>
      <c r="O25841"/>
      <c r="P25841"/>
      <c r="Q25841"/>
      <c r="R25841"/>
    </row>
    <row r="25842" spans="1:18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  <c r="K25842" s="3">
        <v>1020.59</v>
      </c>
      <c r="L25842" s="3">
        <v>918.53099999999995</v>
      </c>
      <c r="M25842">
        <v>1</v>
      </c>
      <c r="N25842" s="1" t="s">
        <v>3943</v>
      </c>
      <c r="O25842"/>
      <c r="P25842"/>
      <c r="Q25842"/>
      <c r="R25842"/>
    </row>
    <row r="25843" spans="1:18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  <c r="K25843" s="3">
        <v>672.29</v>
      </c>
      <c r="L25843" s="3">
        <v>605.06100000000004</v>
      </c>
      <c r="M25843">
        <v>1</v>
      </c>
      <c r="N25843" s="1" t="s">
        <v>3943</v>
      </c>
      <c r="O25843"/>
      <c r="P25843"/>
      <c r="Q25843"/>
      <c r="R25843"/>
    </row>
    <row r="25844" spans="1:18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  <c r="K25844" s="3">
        <v>672.29</v>
      </c>
      <c r="L25844" s="3">
        <v>605.06100000000004</v>
      </c>
      <c r="M25844">
        <v>1</v>
      </c>
      <c r="N25844" s="1" t="s">
        <v>3943</v>
      </c>
      <c r="O25844"/>
      <c r="P25844"/>
      <c r="Q25844"/>
      <c r="R25844"/>
    </row>
    <row r="25845" spans="1:18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  <c r="K25845" s="3">
        <v>323.99</v>
      </c>
      <c r="L25845" s="3">
        <v>291.59100000000001</v>
      </c>
      <c r="M25845">
        <v>1</v>
      </c>
      <c r="N25845" s="1" t="s">
        <v>3943</v>
      </c>
      <c r="O25845"/>
      <c r="P25845"/>
      <c r="Q25845"/>
      <c r="R25845"/>
    </row>
    <row r="25846" spans="1:18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  <c r="K25846" s="3">
        <v>445.41</v>
      </c>
      <c r="L25846" s="3">
        <v>400.86900000000003</v>
      </c>
      <c r="M25846">
        <v>1</v>
      </c>
      <c r="N25846" s="1" t="s">
        <v>3943</v>
      </c>
      <c r="O25846"/>
      <c r="P25846"/>
      <c r="Q25846"/>
      <c r="R25846"/>
    </row>
    <row r="25847" spans="1:18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  <c r="K25847" s="3">
        <v>1430.44</v>
      </c>
      <c r="L25847" s="3">
        <v>1287.396</v>
      </c>
      <c r="M25847">
        <v>1</v>
      </c>
      <c r="N25847" s="1" t="s">
        <v>3943</v>
      </c>
      <c r="O25847"/>
      <c r="P25847"/>
      <c r="Q25847"/>
      <c r="R25847"/>
    </row>
    <row r="25848" spans="1:18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  <c r="K25848" s="3">
        <v>242.99</v>
      </c>
      <c r="L25848" s="3">
        <v>218.691</v>
      </c>
      <c r="M25848">
        <v>1</v>
      </c>
      <c r="N25848" s="1" t="s">
        <v>3943</v>
      </c>
      <c r="O25848"/>
      <c r="P25848"/>
      <c r="Q25848"/>
      <c r="R25848"/>
    </row>
    <row r="25849" spans="1:18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  <c r="K25849" s="3">
        <v>445.41</v>
      </c>
      <c r="L25849" s="3">
        <v>400.86900000000003</v>
      </c>
      <c r="M25849">
        <v>1</v>
      </c>
      <c r="N25849" s="1" t="s">
        <v>3943</v>
      </c>
      <c r="O25849"/>
      <c r="P25849"/>
      <c r="Q25849"/>
      <c r="R25849"/>
    </row>
    <row r="25850" spans="1:18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  <c r="K25850" s="3">
        <v>63.9</v>
      </c>
      <c r="L25850" s="3">
        <v>57.51</v>
      </c>
      <c r="M25850">
        <v>1</v>
      </c>
      <c r="N25850" s="1" t="s">
        <v>3943</v>
      </c>
      <c r="O25850"/>
      <c r="P25850"/>
      <c r="Q25850"/>
      <c r="R25850"/>
    </row>
    <row r="25851" spans="1:18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  <c r="K25851" s="3">
        <v>1430.44</v>
      </c>
      <c r="L25851" s="3">
        <v>1287.396</v>
      </c>
      <c r="M25851">
        <v>1</v>
      </c>
      <c r="N25851" s="1" t="s">
        <v>3943</v>
      </c>
      <c r="O25851"/>
      <c r="P25851"/>
      <c r="Q25851"/>
      <c r="R25851"/>
    </row>
    <row r="25852" spans="1:18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  <c r="K25852" s="3">
        <v>445.41</v>
      </c>
      <c r="L25852" s="3">
        <v>400.86900000000003</v>
      </c>
      <c r="M25852">
        <v>1</v>
      </c>
      <c r="N25852" s="1" t="s">
        <v>3943</v>
      </c>
      <c r="O25852"/>
      <c r="P25852"/>
      <c r="Q25852"/>
      <c r="R25852"/>
    </row>
    <row r="25853" spans="1:18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  <c r="K25853" s="3">
        <v>445.41</v>
      </c>
      <c r="L25853" s="3">
        <v>400.86900000000003</v>
      </c>
      <c r="M25853">
        <v>1</v>
      </c>
      <c r="N25853" s="1" t="s">
        <v>3943</v>
      </c>
      <c r="O25853"/>
      <c r="P25853"/>
      <c r="Q25853"/>
      <c r="R25853"/>
    </row>
    <row r="25854" spans="1:18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  <c r="K25854" s="3">
        <v>445.41</v>
      </c>
      <c r="L25854" s="3">
        <v>400.86900000000003</v>
      </c>
      <c r="M25854">
        <v>1</v>
      </c>
      <c r="N25854" s="1" t="s">
        <v>3943</v>
      </c>
      <c r="O25854"/>
      <c r="P25854"/>
      <c r="Q25854"/>
      <c r="R25854"/>
    </row>
    <row r="25855" spans="1:18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  <c r="K25855" s="3">
        <v>1430.44</v>
      </c>
      <c r="L25855" s="3">
        <v>1287.396</v>
      </c>
      <c r="M25855">
        <v>1</v>
      </c>
      <c r="N25855" s="1" t="s">
        <v>3943</v>
      </c>
      <c r="O25855"/>
      <c r="P25855"/>
      <c r="Q25855"/>
      <c r="R25855"/>
    </row>
    <row r="25856" spans="1:18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  <c r="K25856" s="3">
        <v>1430.44</v>
      </c>
      <c r="L25856" s="3">
        <v>1287.396</v>
      </c>
      <c r="M25856">
        <v>1</v>
      </c>
      <c r="N25856" s="1" t="s">
        <v>3943</v>
      </c>
      <c r="O25856"/>
      <c r="P25856"/>
      <c r="Q25856"/>
      <c r="R25856"/>
    </row>
    <row r="25857" spans="1:18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  <c r="K25857" s="3">
        <v>445.41</v>
      </c>
      <c r="L25857" s="3">
        <v>400.86900000000003</v>
      </c>
      <c r="M25857">
        <v>1</v>
      </c>
      <c r="N25857" s="1" t="s">
        <v>3943</v>
      </c>
      <c r="O25857"/>
      <c r="P25857"/>
      <c r="Q25857"/>
      <c r="R25857"/>
    </row>
    <row r="25858" spans="1:18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  <c r="K25858" s="3">
        <v>728.91</v>
      </c>
      <c r="L25858" s="3">
        <v>656.01900000000001</v>
      </c>
      <c r="M25858">
        <v>1</v>
      </c>
      <c r="N25858" s="1" t="s">
        <v>3943</v>
      </c>
      <c r="O25858"/>
      <c r="P25858"/>
      <c r="Q25858"/>
      <c r="R25858"/>
    </row>
    <row r="25859" spans="1:18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  <c r="K25859" s="3">
        <v>445.41</v>
      </c>
      <c r="L25859" s="3">
        <v>400.86900000000003</v>
      </c>
      <c r="M25859">
        <v>1</v>
      </c>
      <c r="N25859" s="1" t="s">
        <v>3955</v>
      </c>
      <c r="O25859"/>
      <c r="P25859"/>
      <c r="Q25859"/>
      <c r="R25859"/>
    </row>
    <row r="25860" spans="1:18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  <c r="K25860" s="3">
        <v>445.41</v>
      </c>
      <c r="L25860" s="3">
        <v>400.86900000000003</v>
      </c>
      <c r="M25860">
        <v>1</v>
      </c>
      <c r="N25860" s="1" t="s">
        <v>3955</v>
      </c>
      <c r="O25860"/>
      <c r="P25860"/>
      <c r="Q25860"/>
      <c r="R25860"/>
    </row>
    <row r="25861" spans="1:18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  <c r="K25861" s="3">
        <v>728.91</v>
      </c>
      <c r="L25861" s="3">
        <v>656.01900000000001</v>
      </c>
      <c r="M25861">
        <v>1</v>
      </c>
      <c r="N25861" s="1" t="s">
        <v>3955</v>
      </c>
      <c r="O25861"/>
      <c r="P25861"/>
      <c r="Q25861"/>
      <c r="R25861"/>
    </row>
    <row r="25862" spans="1:18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  <c r="K25862" s="3">
        <v>1430.44</v>
      </c>
      <c r="L25862" s="3">
        <v>1287.396</v>
      </c>
      <c r="M25862">
        <v>1</v>
      </c>
      <c r="N25862" s="1" t="s">
        <v>3955</v>
      </c>
      <c r="O25862"/>
      <c r="P25862"/>
      <c r="Q25862"/>
      <c r="R25862"/>
    </row>
    <row r="25863" spans="1:18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  <c r="K25863" s="3">
        <v>672.29</v>
      </c>
      <c r="L25863" s="3">
        <v>605.06100000000004</v>
      </c>
      <c r="M25863">
        <v>1</v>
      </c>
      <c r="N25863" s="1" t="s">
        <v>3955</v>
      </c>
      <c r="O25863"/>
      <c r="P25863"/>
      <c r="Q25863"/>
      <c r="R25863"/>
    </row>
    <row r="25864" spans="1:18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  <c r="K25864" s="3">
        <v>5.39</v>
      </c>
      <c r="L25864" s="3">
        <v>4.851</v>
      </c>
      <c r="M25864">
        <v>1</v>
      </c>
      <c r="N25864" s="1" t="s">
        <v>3955</v>
      </c>
      <c r="O25864"/>
      <c r="P25864"/>
      <c r="Q25864"/>
      <c r="R25864"/>
    </row>
    <row r="25865" spans="1:18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  <c r="K25865" s="3">
        <v>202.33</v>
      </c>
      <c r="L25865" s="3">
        <v>182.09700000000001</v>
      </c>
      <c r="M25865">
        <v>1</v>
      </c>
      <c r="N25865" s="1" t="s">
        <v>3955</v>
      </c>
      <c r="O25865"/>
      <c r="P25865"/>
      <c r="Q25865"/>
      <c r="R25865"/>
    </row>
    <row r="25866" spans="1:18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  <c r="K25866" s="3">
        <v>323.99</v>
      </c>
      <c r="L25866" s="3">
        <v>291.59100000000001</v>
      </c>
      <c r="M25866">
        <v>1</v>
      </c>
      <c r="N25866" s="1" t="s">
        <v>3955</v>
      </c>
      <c r="O25866"/>
      <c r="P25866"/>
      <c r="Q25866"/>
      <c r="R25866"/>
    </row>
    <row r="25867" spans="1:18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  <c r="K25867" s="3">
        <v>242.99</v>
      </c>
      <c r="L25867" s="3">
        <v>218.691</v>
      </c>
      <c r="M25867">
        <v>1</v>
      </c>
      <c r="N25867" s="1" t="s">
        <v>3955</v>
      </c>
      <c r="O25867"/>
      <c r="P25867"/>
      <c r="Q25867"/>
      <c r="R25867"/>
    </row>
    <row r="25868" spans="1:18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  <c r="K25868" s="3">
        <v>445.41</v>
      </c>
      <c r="L25868" s="3">
        <v>400.86900000000003</v>
      </c>
      <c r="M25868">
        <v>1</v>
      </c>
      <c r="N25868" s="1" t="s">
        <v>3955</v>
      </c>
      <c r="O25868"/>
      <c r="P25868"/>
      <c r="Q25868"/>
      <c r="R25868"/>
    </row>
    <row r="25869" spans="1:18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  <c r="K25869" s="3">
        <v>445.41</v>
      </c>
      <c r="L25869" s="3">
        <v>400.86900000000003</v>
      </c>
      <c r="M25869">
        <v>1</v>
      </c>
      <c r="N25869" s="1" t="s">
        <v>3955</v>
      </c>
      <c r="O25869"/>
      <c r="P25869"/>
      <c r="Q25869"/>
      <c r="R25869"/>
    </row>
    <row r="25870" spans="1:18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  <c r="K25870" s="3">
        <v>54.89</v>
      </c>
      <c r="L25870" s="3">
        <v>49.401000000000003</v>
      </c>
      <c r="M25870">
        <v>1</v>
      </c>
      <c r="N25870" s="1" t="s">
        <v>3955</v>
      </c>
      <c r="O25870"/>
      <c r="P25870"/>
      <c r="Q25870"/>
      <c r="R25870"/>
    </row>
    <row r="25871" spans="1:18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  <c r="K25871" s="3">
        <v>1430.44</v>
      </c>
      <c r="L25871" s="3">
        <v>1287.396</v>
      </c>
      <c r="M25871">
        <v>1</v>
      </c>
      <c r="N25871" s="1" t="s">
        <v>3955</v>
      </c>
      <c r="O25871"/>
      <c r="P25871"/>
      <c r="Q25871"/>
      <c r="R25871"/>
    </row>
    <row r="25872" spans="1:18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  <c r="K25872" s="3">
        <v>1430.44</v>
      </c>
      <c r="L25872" s="3">
        <v>1287.396</v>
      </c>
      <c r="M25872">
        <v>1</v>
      </c>
      <c r="N25872" s="1" t="s">
        <v>3955</v>
      </c>
      <c r="O25872"/>
      <c r="P25872"/>
      <c r="Q25872"/>
      <c r="R25872"/>
    </row>
    <row r="25873" spans="1:18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  <c r="K25873" s="3">
        <v>728.91</v>
      </c>
      <c r="L25873" s="3">
        <v>656.01900000000001</v>
      </c>
      <c r="M25873">
        <v>1</v>
      </c>
      <c r="N25873" s="1" t="s">
        <v>3955</v>
      </c>
      <c r="O25873"/>
      <c r="P25873"/>
      <c r="Q25873"/>
      <c r="R25873"/>
    </row>
    <row r="25874" spans="1:18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  <c r="K25874" s="3">
        <v>728.91</v>
      </c>
      <c r="L25874" s="3">
        <v>656.01900000000001</v>
      </c>
      <c r="M25874">
        <v>1</v>
      </c>
      <c r="N25874" s="1" t="s">
        <v>3955</v>
      </c>
      <c r="O25874"/>
      <c r="P25874"/>
      <c r="Q25874"/>
      <c r="R25874"/>
    </row>
    <row r="25875" spans="1:18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  <c r="K25875" s="3">
        <v>445.41</v>
      </c>
      <c r="L25875" s="3">
        <v>400.86900000000003</v>
      </c>
      <c r="M25875">
        <v>1</v>
      </c>
      <c r="N25875" s="1" t="s">
        <v>3955</v>
      </c>
      <c r="O25875"/>
      <c r="P25875"/>
      <c r="Q25875"/>
      <c r="R25875"/>
    </row>
    <row r="25876" spans="1:18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  <c r="K25876" s="3">
        <v>445.41</v>
      </c>
      <c r="L25876" s="3">
        <v>400.86900000000003</v>
      </c>
      <c r="M25876">
        <v>1</v>
      </c>
      <c r="N25876" s="1" t="s">
        <v>3955</v>
      </c>
      <c r="O25876"/>
      <c r="P25876"/>
      <c r="Q25876"/>
      <c r="R25876"/>
    </row>
    <row r="25877" spans="1:18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  <c r="K25877" s="3">
        <v>672.29</v>
      </c>
      <c r="L25877" s="3">
        <v>605.06100000000004</v>
      </c>
      <c r="M25877">
        <v>1</v>
      </c>
      <c r="N25877" s="1" t="s">
        <v>3955</v>
      </c>
      <c r="O25877"/>
      <c r="P25877"/>
      <c r="Q25877"/>
      <c r="R25877"/>
    </row>
    <row r="25878" spans="1:18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  <c r="K25878" s="3">
        <v>32.99</v>
      </c>
      <c r="L25878" s="3">
        <v>29.690999999999999</v>
      </c>
      <c r="M25878">
        <v>1</v>
      </c>
      <c r="N25878" s="1" t="s">
        <v>3955</v>
      </c>
      <c r="O25878"/>
      <c r="P25878"/>
      <c r="Q25878"/>
      <c r="R25878"/>
    </row>
    <row r="25879" spans="1:18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  <c r="K25879" s="3">
        <v>72</v>
      </c>
      <c r="L25879" s="3">
        <v>64.8</v>
      </c>
      <c r="M25879">
        <v>1</v>
      </c>
      <c r="N25879" s="1" t="s">
        <v>3955</v>
      </c>
      <c r="O25879"/>
      <c r="P25879"/>
      <c r="Q25879"/>
      <c r="R25879"/>
    </row>
    <row r="25880" spans="1:18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  <c r="K25880" s="3">
        <v>37.25</v>
      </c>
      <c r="L25880" s="3">
        <v>33.524999999999999</v>
      </c>
      <c r="M25880">
        <v>1</v>
      </c>
      <c r="N25880" s="1" t="s">
        <v>3955</v>
      </c>
      <c r="O25880"/>
      <c r="P25880"/>
      <c r="Q25880"/>
      <c r="R25880"/>
    </row>
    <row r="25881" spans="1:18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  <c r="K25881" s="3">
        <v>338.99</v>
      </c>
      <c r="L25881" s="3">
        <v>305.09100000000001</v>
      </c>
      <c r="M25881">
        <v>1</v>
      </c>
      <c r="N25881" s="1" t="s">
        <v>3955</v>
      </c>
      <c r="O25881"/>
      <c r="P25881"/>
      <c r="Q25881"/>
      <c r="R25881"/>
    </row>
    <row r="25882" spans="1:18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  <c r="K25882" s="3">
        <v>323.99</v>
      </c>
      <c r="L25882" s="3">
        <v>291.59100000000001</v>
      </c>
      <c r="M25882">
        <v>1</v>
      </c>
      <c r="N25882" s="1" t="s">
        <v>3955</v>
      </c>
      <c r="O25882"/>
      <c r="P25882"/>
      <c r="Q25882"/>
      <c r="R25882"/>
    </row>
    <row r="25883" spans="1:18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  <c r="K25883" s="3">
        <v>323.99</v>
      </c>
      <c r="L25883" s="3">
        <v>291.59100000000001</v>
      </c>
      <c r="M25883">
        <v>1</v>
      </c>
      <c r="N25883" s="1" t="s">
        <v>3955</v>
      </c>
      <c r="O25883"/>
      <c r="P25883"/>
      <c r="Q25883"/>
      <c r="R25883"/>
    </row>
    <row r="25884" spans="1:18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  <c r="K25884" s="3">
        <v>338.99</v>
      </c>
      <c r="L25884" s="3">
        <v>305.09100000000001</v>
      </c>
      <c r="M25884">
        <v>1</v>
      </c>
      <c r="N25884" s="1" t="s">
        <v>3955</v>
      </c>
      <c r="O25884"/>
      <c r="P25884"/>
      <c r="Q25884"/>
      <c r="R25884"/>
    </row>
    <row r="25885" spans="1:18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  <c r="K25885" s="3">
        <v>323.99</v>
      </c>
      <c r="L25885" s="3">
        <v>291.59100000000001</v>
      </c>
      <c r="M25885">
        <v>1</v>
      </c>
      <c r="N25885" s="1" t="s">
        <v>3955</v>
      </c>
      <c r="O25885"/>
      <c r="P25885"/>
      <c r="Q25885"/>
      <c r="R25885"/>
    </row>
    <row r="25886" spans="1:18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  <c r="K25886" s="3">
        <v>338.99</v>
      </c>
      <c r="L25886" s="3">
        <v>305.09100000000001</v>
      </c>
      <c r="M25886">
        <v>1</v>
      </c>
      <c r="N25886" s="1" t="s">
        <v>3955</v>
      </c>
      <c r="O25886"/>
      <c r="P25886"/>
      <c r="Q25886"/>
      <c r="R25886"/>
    </row>
    <row r="25887" spans="1:18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  <c r="K25887" s="3">
        <v>218.45</v>
      </c>
      <c r="L25887" s="3">
        <v>196.60499999999999</v>
      </c>
      <c r="M25887">
        <v>1</v>
      </c>
      <c r="N25887" s="1" t="s">
        <v>3955</v>
      </c>
      <c r="O25887"/>
      <c r="P25887"/>
      <c r="Q25887"/>
      <c r="R25887"/>
    </row>
    <row r="25888" spans="1:18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  <c r="K25888" s="3">
        <v>1430.44</v>
      </c>
      <c r="L25888" s="3">
        <v>1287.396</v>
      </c>
      <c r="M25888">
        <v>1</v>
      </c>
      <c r="N25888" s="1" t="s">
        <v>3955</v>
      </c>
      <c r="O25888"/>
      <c r="P25888"/>
      <c r="Q25888"/>
      <c r="R25888"/>
    </row>
    <row r="25889" spans="1:18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  <c r="K25889" s="3">
        <v>1020.59</v>
      </c>
      <c r="L25889" s="3">
        <v>918.53099999999995</v>
      </c>
      <c r="M25889">
        <v>1</v>
      </c>
      <c r="N25889" s="1" t="s">
        <v>3955</v>
      </c>
      <c r="O25889"/>
      <c r="P25889"/>
      <c r="Q25889"/>
      <c r="R25889"/>
    </row>
    <row r="25890" spans="1:18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  <c r="K25890" s="3">
        <v>461.69</v>
      </c>
      <c r="L25890" s="3">
        <v>415.52100000000002</v>
      </c>
      <c r="M25890">
        <v>2</v>
      </c>
      <c r="N25890" s="1" t="s">
        <v>3963</v>
      </c>
      <c r="O25890"/>
      <c r="P25890"/>
      <c r="Q25890"/>
      <c r="R25890"/>
    </row>
    <row r="25891" spans="1:18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  <c r="K25891" s="3">
        <v>323.99</v>
      </c>
      <c r="L25891" s="3">
        <v>291.59100000000001</v>
      </c>
      <c r="M25891">
        <v>2</v>
      </c>
      <c r="N25891" s="1" t="s">
        <v>3963</v>
      </c>
      <c r="O25891"/>
      <c r="P25891"/>
      <c r="Q25891"/>
      <c r="R25891"/>
    </row>
    <row r="25892" spans="1:18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  <c r="K25892" s="3">
        <v>48.59</v>
      </c>
      <c r="L25892" s="3">
        <v>43.731000000000002</v>
      </c>
      <c r="M25892">
        <v>2</v>
      </c>
      <c r="N25892" s="1" t="s">
        <v>3963</v>
      </c>
      <c r="O25892"/>
      <c r="P25892"/>
      <c r="Q25892"/>
      <c r="R25892"/>
    </row>
    <row r="25893" spans="1:18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  <c r="K25893" s="3">
        <v>16.27</v>
      </c>
      <c r="L25893" s="3">
        <v>14.643000000000001</v>
      </c>
      <c r="M25893">
        <v>2</v>
      </c>
      <c r="N25893" s="1" t="s">
        <v>3963</v>
      </c>
      <c r="O25893"/>
      <c r="P25893"/>
      <c r="Q25893"/>
      <c r="R25893"/>
    </row>
    <row r="25894" spans="1:18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  <c r="K25894" s="3">
        <v>218.45</v>
      </c>
      <c r="L25894" s="3">
        <v>196.60499999999999</v>
      </c>
      <c r="M25894">
        <v>2</v>
      </c>
      <c r="N25894" s="1" t="s">
        <v>3963</v>
      </c>
      <c r="O25894"/>
      <c r="P25894"/>
      <c r="Q25894"/>
      <c r="R25894"/>
    </row>
    <row r="25895" spans="1:18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  <c r="K25895" s="3">
        <v>323.99</v>
      </c>
      <c r="L25895" s="3">
        <v>291.59100000000001</v>
      </c>
      <c r="M25895">
        <v>2</v>
      </c>
      <c r="N25895" s="1" t="s">
        <v>3963</v>
      </c>
      <c r="O25895"/>
      <c r="P25895"/>
      <c r="Q25895"/>
      <c r="R25895"/>
    </row>
    <row r="25896" spans="1:18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  <c r="K25896" s="3">
        <v>818.7</v>
      </c>
      <c r="L25896" s="3">
        <v>736.83</v>
      </c>
      <c r="M25896">
        <v>2</v>
      </c>
      <c r="N25896" s="1" t="s">
        <v>3963</v>
      </c>
      <c r="O25896"/>
      <c r="P25896"/>
      <c r="Q25896"/>
      <c r="R25896"/>
    </row>
    <row r="25897" spans="1:18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  <c r="K25897" s="3">
        <v>31.58</v>
      </c>
      <c r="L25897" s="3">
        <v>28.422000000000001</v>
      </c>
      <c r="M25897">
        <v>2</v>
      </c>
      <c r="N25897" s="1" t="s">
        <v>3963</v>
      </c>
      <c r="O25897"/>
      <c r="P25897"/>
      <c r="Q25897"/>
      <c r="R25897"/>
    </row>
    <row r="25898" spans="1:18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  <c r="K25898" s="3">
        <v>149.87</v>
      </c>
      <c r="L25898" s="3">
        <v>134.88300000000001</v>
      </c>
      <c r="M25898">
        <v>2</v>
      </c>
      <c r="N25898" s="1" t="s">
        <v>3963</v>
      </c>
      <c r="O25898"/>
      <c r="P25898"/>
      <c r="Q25898"/>
      <c r="R25898"/>
    </row>
    <row r="25899" spans="1:18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  <c r="K25899" s="3">
        <v>158.43</v>
      </c>
      <c r="L25899" s="3">
        <v>142.58699999999999</v>
      </c>
      <c r="M25899">
        <v>2</v>
      </c>
      <c r="N25899" s="1" t="s">
        <v>3963</v>
      </c>
      <c r="O25899"/>
      <c r="P25899"/>
      <c r="Q25899"/>
      <c r="R25899"/>
    </row>
    <row r="25900" spans="1:18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  <c r="K25900" s="3">
        <v>158.43</v>
      </c>
      <c r="L25900" s="3">
        <v>142.58699999999999</v>
      </c>
      <c r="M25900">
        <v>2</v>
      </c>
      <c r="N25900" s="1" t="s">
        <v>3963</v>
      </c>
      <c r="O25900"/>
      <c r="P25900"/>
      <c r="Q25900"/>
      <c r="R25900"/>
    </row>
    <row r="25901" spans="1:18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  <c r="K25901" s="3">
        <v>218.45</v>
      </c>
      <c r="L25901" s="3">
        <v>196.60499999999999</v>
      </c>
      <c r="M25901">
        <v>2</v>
      </c>
      <c r="N25901" s="1" t="s">
        <v>3963</v>
      </c>
      <c r="O25901"/>
      <c r="P25901"/>
      <c r="Q25901"/>
      <c r="R25901"/>
    </row>
    <row r="25902" spans="1:18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  <c r="K25902" s="3">
        <v>323.99</v>
      </c>
      <c r="L25902" s="3">
        <v>291.59100000000001</v>
      </c>
      <c r="M25902">
        <v>2</v>
      </c>
      <c r="N25902" s="1" t="s">
        <v>3963</v>
      </c>
      <c r="O25902"/>
      <c r="P25902"/>
      <c r="Q25902"/>
      <c r="R25902"/>
    </row>
    <row r="25903" spans="1:18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  <c r="K25903" s="3">
        <v>4.7699999999999996</v>
      </c>
      <c r="L25903" s="3">
        <v>4.2930000000000001</v>
      </c>
      <c r="M25903">
        <v>2</v>
      </c>
      <c r="N25903" s="1" t="s">
        <v>3963</v>
      </c>
      <c r="O25903"/>
      <c r="P25903"/>
      <c r="Q25903"/>
      <c r="R25903"/>
    </row>
    <row r="25904" spans="1:18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  <c r="K25904" s="3">
        <v>48.59</v>
      </c>
      <c r="L25904" s="3">
        <v>43.731000000000002</v>
      </c>
      <c r="M25904">
        <v>2</v>
      </c>
      <c r="N25904" s="1" t="s">
        <v>3963</v>
      </c>
      <c r="O25904"/>
      <c r="P25904"/>
      <c r="Q25904"/>
      <c r="R25904"/>
    </row>
    <row r="25905" spans="1:18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  <c r="K25905" s="3">
        <v>24.29</v>
      </c>
      <c r="L25905" s="3">
        <v>21.861000000000001</v>
      </c>
      <c r="M25905">
        <v>2</v>
      </c>
      <c r="N25905" s="1" t="s">
        <v>3963</v>
      </c>
      <c r="O25905"/>
      <c r="P25905"/>
      <c r="Q25905"/>
      <c r="R25905"/>
    </row>
    <row r="25906" spans="1:18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  <c r="K25906" s="3">
        <v>323.99</v>
      </c>
      <c r="L25906" s="3">
        <v>291.59100000000001</v>
      </c>
      <c r="M25906">
        <v>2</v>
      </c>
      <c r="N25906" s="1" t="s">
        <v>3963</v>
      </c>
      <c r="O25906"/>
      <c r="P25906"/>
      <c r="Q25906"/>
      <c r="R25906"/>
    </row>
    <row r="25907" spans="1:18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  <c r="K25907" s="3">
        <v>31.58</v>
      </c>
      <c r="L25907" s="3">
        <v>28.422000000000001</v>
      </c>
      <c r="M25907">
        <v>2</v>
      </c>
      <c r="N25907" s="1" t="s">
        <v>3963</v>
      </c>
      <c r="O25907"/>
      <c r="P25907"/>
      <c r="Q25907"/>
      <c r="R25907"/>
    </row>
    <row r="25908" spans="1:18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  <c r="K25908" s="3">
        <v>445.41</v>
      </c>
      <c r="L25908" s="3">
        <v>400.86900000000003</v>
      </c>
      <c r="M25908">
        <v>2</v>
      </c>
      <c r="N25908" s="1" t="s">
        <v>3963</v>
      </c>
      <c r="O25908"/>
      <c r="P25908"/>
      <c r="Q25908"/>
      <c r="R25908"/>
    </row>
    <row r="25909" spans="1:18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  <c r="K25909" s="3">
        <v>445.41</v>
      </c>
      <c r="L25909" s="3">
        <v>400.86900000000003</v>
      </c>
      <c r="M25909">
        <v>2</v>
      </c>
      <c r="N25909" s="1" t="s">
        <v>3963</v>
      </c>
      <c r="O25909"/>
      <c r="P25909"/>
      <c r="Q25909"/>
      <c r="R25909"/>
    </row>
    <row r="25910" spans="1:18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  <c r="K25910" s="3">
        <v>445.41</v>
      </c>
      <c r="L25910" s="3">
        <v>400.86900000000003</v>
      </c>
      <c r="M25910">
        <v>2</v>
      </c>
      <c r="N25910" s="1" t="s">
        <v>3963</v>
      </c>
      <c r="O25910"/>
      <c r="P25910"/>
      <c r="Q25910"/>
      <c r="R25910"/>
    </row>
    <row r="25911" spans="1:18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  <c r="K25911" s="3">
        <v>1430.44</v>
      </c>
      <c r="L25911" s="3">
        <v>1287.396</v>
      </c>
      <c r="M25911">
        <v>2</v>
      </c>
      <c r="N25911" s="1" t="s">
        <v>3963</v>
      </c>
      <c r="O25911"/>
      <c r="P25911"/>
      <c r="Q25911"/>
      <c r="R25911"/>
    </row>
    <row r="25912" spans="1:18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  <c r="K25912" s="3">
        <v>14.69</v>
      </c>
      <c r="L25912" s="3">
        <v>13.221</v>
      </c>
      <c r="M25912">
        <v>2</v>
      </c>
      <c r="N25912" s="1" t="s">
        <v>3963</v>
      </c>
      <c r="O25912"/>
      <c r="P25912"/>
      <c r="Q25912"/>
      <c r="R25912"/>
    </row>
    <row r="25913" spans="1:18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  <c r="K25913" s="3">
        <v>356.9</v>
      </c>
      <c r="L25913" s="3">
        <v>321.20999999999998</v>
      </c>
      <c r="M25913">
        <v>2</v>
      </c>
      <c r="N25913" s="1" t="s">
        <v>3963</v>
      </c>
      <c r="O25913"/>
      <c r="P25913"/>
      <c r="Q25913"/>
      <c r="R25913"/>
    </row>
    <row r="25914" spans="1:18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  <c r="K25914" s="3">
        <v>356.9</v>
      </c>
      <c r="L25914" s="3">
        <v>321.20999999999998</v>
      </c>
      <c r="M25914">
        <v>2</v>
      </c>
      <c r="N25914" s="1" t="s">
        <v>3963</v>
      </c>
      <c r="O25914"/>
      <c r="P25914"/>
      <c r="Q25914"/>
      <c r="R25914"/>
    </row>
    <row r="25915" spans="1:18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  <c r="K25915" s="3">
        <v>48.59</v>
      </c>
      <c r="L25915" s="3">
        <v>43.731000000000002</v>
      </c>
      <c r="M25915">
        <v>2</v>
      </c>
      <c r="N25915" s="1" t="s">
        <v>3944</v>
      </c>
      <c r="O25915"/>
      <c r="P25915"/>
      <c r="Q25915"/>
      <c r="R25915"/>
    </row>
    <row r="25916" spans="1:18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  <c r="K25916" s="3">
        <v>5.39</v>
      </c>
      <c r="L25916" s="3">
        <v>4.851</v>
      </c>
      <c r="M25916">
        <v>2</v>
      </c>
      <c r="N25916" s="1" t="s">
        <v>3944</v>
      </c>
      <c r="O25916"/>
      <c r="P25916"/>
      <c r="Q25916"/>
      <c r="R25916"/>
    </row>
    <row r="25917" spans="1:18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  <c r="K25917" s="3">
        <v>323.99</v>
      </c>
      <c r="L25917" s="3">
        <v>291.59100000000001</v>
      </c>
      <c r="M25917">
        <v>2</v>
      </c>
      <c r="N25917" s="1" t="s">
        <v>3944</v>
      </c>
      <c r="O25917"/>
      <c r="P25917"/>
      <c r="Q25917"/>
      <c r="R25917"/>
    </row>
    <row r="25918" spans="1:18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  <c r="K25918" s="3">
        <v>2.99</v>
      </c>
      <c r="L25918" s="3">
        <v>2.6909999999999998</v>
      </c>
      <c r="M25918">
        <v>2</v>
      </c>
      <c r="N25918" s="1" t="s">
        <v>3944</v>
      </c>
      <c r="O25918"/>
      <c r="P25918"/>
      <c r="Q25918"/>
      <c r="R25918"/>
    </row>
    <row r="25919" spans="1:18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  <c r="K25919" s="3">
        <v>1466.01</v>
      </c>
      <c r="L25919" s="3">
        <v>1319.4090000000001</v>
      </c>
      <c r="M25919">
        <v>2</v>
      </c>
      <c r="N25919" s="1" t="s">
        <v>3944</v>
      </c>
      <c r="O25919"/>
      <c r="P25919"/>
      <c r="Q25919"/>
      <c r="R25919"/>
    </row>
    <row r="25920" spans="1:18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  <c r="K25920" s="3">
        <v>323.99</v>
      </c>
      <c r="L25920" s="3">
        <v>291.59100000000001</v>
      </c>
      <c r="M25920">
        <v>2</v>
      </c>
      <c r="N25920" s="1" t="s">
        <v>3944</v>
      </c>
      <c r="O25920"/>
      <c r="P25920"/>
      <c r="Q25920"/>
      <c r="R25920"/>
    </row>
    <row r="25921" spans="1:18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  <c r="K25921" s="3">
        <v>672.29</v>
      </c>
      <c r="L25921" s="3">
        <v>605.06100000000004</v>
      </c>
      <c r="M25921">
        <v>2</v>
      </c>
      <c r="N25921" s="1" t="s">
        <v>3944</v>
      </c>
      <c r="O25921"/>
      <c r="P25921"/>
      <c r="Q25921"/>
      <c r="R25921"/>
    </row>
    <row r="25922" spans="1:18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  <c r="K25922" s="3">
        <v>1020.59</v>
      </c>
      <c r="L25922" s="3">
        <v>918.53099999999995</v>
      </c>
      <c r="M25922">
        <v>2</v>
      </c>
      <c r="N25922" s="1" t="s">
        <v>3944</v>
      </c>
      <c r="O25922"/>
      <c r="P25922"/>
      <c r="Q25922"/>
      <c r="R25922"/>
    </row>
    <row r="25923" spans="1:18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  <c r="K25923" s="3">
        <v>32.39</v>
      </c>
      <c r="L25923" s="3">
        <v>29.151</v>
      </c>
      <c r="M25923">
        <v>2</v>
      </c>
      <c r="N25923" s="1" t="s">
        <v>3944</v>
      </c>
      <c r="O25923"/>
      <c r="P25923"/>
      <c r="Q25923"/>
      <c r="R25923"/>
    </row>
    <row r="25924" spans="1:18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  <c r="K25924" s="3">
        <v>1020.59</v>
      </c>
      <c r="L25924" s="3">
        <v>918.53099999999995</v>
      </c>
      <c r="M25924">
        <v>2</v>
      </c>
      <c r="N25924" s="1" t="s">
        <v>3944</v>
      </c>
      <c r="O25924"/>
      <c r="P25924"/>
      <c r="Q25924"/>
      <c r="R25924"/>
    </row>
    <row r="25925" spans="1:18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  <c r="K25925" s="3">
        <v>323.99</v>
      </c>
      <c r="L25925" s="3">
        <v>291.59100000000001</v>
      </c>
      <c r="M25925">
        <v>2</v>
      </c>
      <c r="N25925" s="1" t="s">
        <v>3944</v>
      </c>
      <c r="O25925"/>
      <c r="P25925"/>
      <c r="Q25925"/>
      <c r="R25925"/>
    </row>
    <row r="25926" spans="1:18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  <c r="K25926" s="3">
        <v>48.59</v>
      </c>
      <c r="L25926" s="3">
        <v>43.731000000000002</v>
      </c>
      <c r="M25926">
        <v>2</v>
      </c>
      <c r="N25926" s="1" t="s">
        <v>3944</v>
      </c>
      <c r="O25926"/>
      <c r="P25926"/>
      <c r="Q25926"/>
      <c r="R25926"/>
    </row>
    <row r="25927" spans="1:18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  <c r="K25927" s="3">
        <v>672.29</v>
      </c>
      <c r="L25927" s="3">
        <v>605.06100000000004</v>
      </c>
      <c r="M25927">
        <v>2</v>
      </c>
      <c r="N25927" s="1" t="s">
        <v>3944</v>
      </c>
      <c r="O25927"/>
      <c r="P25927"/>
      <c r="Q25927"/>
      <c r="R25927"/>
    </row>
    <row r="25928" spans="1:18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  <c r="K25928" s="3">
        <v>672.29</v>
      </c>
      <c r="L25928" s="3">
        <v>605.06100000000004</v>
      </c>
      <c r="M25928">
        <v>2</v>
      </c>
      <c r="N25928" s="1" t="s">
        <v>3944</v>
      </c>
      <c r="O25928"/>
      <c r="P25928"/>
      <c r="Q25928"/>
      <c r="R25928"/>
    </row>
    <row r="25929" spans="1:18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  <c r="K25929" s="3">
        <v>20.99</v>
      </c>
      <c r="L25929" s="3">
        <v>18.890999999999998</v>
      </c>
      <c r="M25929">
        <v>2</v>
      </c>
      <c r="N25929" s="1" t="s">
        <v>3944</v>
      </c>
      <c r="O25929"/>
      <c r="P25929"/>
      <c r="Q25929"/>
      <c r="R25929"/>
    </row>
    <row r="25930" spans="1:18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  <c r="K25930" s="3">
        <v>1430.44</v>
      </c>
      <c r="L25930" s="3">
        <v>1287.396</v>
      </c>
      <c r="M25930">
        <v>2</v>
      </c>
      <c r="N25930" s="1" t="s">
        <v>3944</v>
      </c>
      <c r="O25930"/>
      <c r="P25930"/>
      <c r="Q25930"/>
      <c r="R25930"/>
    </row>
    <row r="25931" spans="1:18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  <c r="K25931" s="3">
        <v>728.91</v>
      </c>
      <c r="L25931" s="3">
        <v>656.01900000000001</v>
      </c>
      <c r="M25931">
        <v>2</v>
      </c>
      <c r="N25931" s="1" t="s">
        <v>3944</v>
      </c>
      <c r="O25931"/>
      <c r="P25931"/>
      <c r="Q25931"/>
      <c r="R25931"/>
    </row>
    <row r="25932" spans="1:18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  <c r="K25932" s="3">
        <v>445.41</v>
      </c>
      <c r="L25932" s="3">
        <v>400.86900000000003</v>
      </c>
      <c r="M25932">
        <v>2</v>
      </c>
      <c r="N25932" s="1" t="s">
        <v>3944</v>
      </c>
      <c r="O25932"/>
      <c r="P25932"/>
      <c r="Q25932"/>
      <c r="R25932"/>
    </row>
    <row r="25933" spans="1:18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  <c r="K25933" s="3">
        <v>1430.44</v>
      </c>
      <c r="L25933" s="3">
        <v>1287.396</v>
      </c>
      <c r="M25933">
        <v>2</v>
      </c>
      <c r="N25933" s="1" t="s">
        <v>3944</v>
      </c>
      <c r="O25933"/>
      <c r="P25933"/>
      <c r="Q25933"/>
      <c r="R25933"/>
    </row>
    <row r="25934" spans="1:18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  <c r="K25934" s="3">
        <v>445.41</v>
      </c>
      <c r="L25934" s="3">
        <v>400.86900000000003</v>
      </c>
      <c r="M25934">
        <v>2</v>
      </c>
      <c r="N25934" s="1" t="s">
        <v>3944</v>
      </c>
      <c r="O25934"/>
      <c r="P25934"/>
      <c r="Q25934"/>
      <c r="R25934"/>
    </row>
    <row r="25935" spans="1:18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  <c r="K25935" s="3">
        <v>445.41</v>
      </c>
      <c r="L25935" s="3">
        <v>400.86900000000003</v>
      </c>
      <c r="M25935">
        <v>2</v>
      </c>
      <c r="N25935" s="1" t="s">
        <v>3944</v>
      </c>
      <c r="O25935"/>
      <c r="P25935"/>
      <c r="Q25935"/>
      <c r="R25935"/>
    </row>
    <row r="25936" spans="1:18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  <c r="K25936" s="3">
        <v>602.35</v>
      </c>
      <c r="L25936" s="3">
        <v>542.11500000000001</v>
      </c>
      <c r="M25936">
        <v>2</v>
      </c>
      <c r="N25936" s="1" t="s">
        <v>3944</v>
      </c>
      <c r="O25936"/>
      <c r="P25936"/>
      <c r="Q25936"/>
      <c r="R25936"/>
    </row>
    <row r="25937" spans="1:18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  <c r="K25937" s="3">
        <v>728.91</v>
      </c>
      <c r="L25937" s="3">
        <v>656.01900000000001</v>
      </c>
      <c r="M25937">
        <v>2</v>
      </c>
      <c r="N25937" s="1" t="s">
        <v>3944</v>
      </c>
      <c r="O25937"/>
      <c r="P25937"/>
      <c r="Q25937"/>
      <c r="R25937"/>
    </row>
    <row r="25938" spans="1:18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  <c r="K25938" s="3">
        <v>72.88</v>
      </c>
      <c r="L25938" s="3">
        <v>65.591999999999999</v>
      </c>
      <c r="M25938">
        <v>2</v>
      </c>
      <c r="N25938" s="1" t="s">
        <v>3944</v>
      </c>
      <c r="O25938"/>
      <c r="P25938"/>
      <c r="Q25938"/>
      <c r="R25938"/>
    </row>
    <row r="25939" spans="1:18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  <c r="K25939" s="3">
        <v>105.29</v>
      </c>
      <c r="L25939" s="3">
        <v>94.760999999999996</v>
      </c>
      <c r="M25939">
        <v>2</v>
      </c>
      <c r="N25939" s="1" t="s">
        <v>3944</v>
      </c>
      <c r="O25939"/>
      <c r="P25939"/>
      <c r="Q25939"/>
      <c r="R25939"/>
    </row>
    <row r="25940" spans="1:18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  <c r="K25940" s="3">
        <v>72.89</v>
      </c>
      <c r="L25940" s="3">
        <v>65.600999999999999</v>
      </c>
      <c r="M25940">
        <v>2</v>
      </c>
      <c r="N25940" s="1" t="s">
        <v>3944</v>
      </c>
      <c r="O25940"/>
      <c r="P25940"/>
      <c r="Q25940"/>
      <c r="R25940"/>
    </row>
    <row r="25941" spans="1:18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  <c r="K25941" s="3">
        <v>602.35</v>
      </c>
      <c r="L25941" s="3">
        <v>542.11500000000001</v>
      </c>
      <c r="M25941">
        <v>2</v>
      </c>
      <c r="N25941" s="1" t="s">
        <v>3944</v>
      </c>
      <c r="O25941"/>
      <c r="P25941"/>
      <c r="Q25941"/>
      <c r="R25941"/>
    </row>
    <row r="25942" spans="1:18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  <c r="K25942" s="3">
        <v>54.94</v>
      </c>
      <c r="L25942" s="3">
        <v>49.445999999999998</v>
      </c>
      <c r="M25942">
        <v>2</v>
      </c>
      <c r="N25942" s="1" t="s">
        <v>3944</v>
      </c>
      <c r="O25942"/>
      <c r="P25942"/>
      <c r="Q25942"/>
      <c r="R25942"/>
    </row>
    <row r="25943" spans="1:18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  <c r="K25943" s="3">
        <v>445.41</v>
      </c>
      <c r="L25943" s="3">
        <v>400.86900000000003</v>
      </c>
      <c r="M25943">
        <v>2</v>
      </c>
      <c r="N25943" s="1" t="s">
        <v>3944</v>
      </c>
      <c r="O25943"/>
      <c r="P25943"/>
      <c r="Q25943"/>
      <c r="R25943"/>
    </row>
    <row r="25944" spans="1:18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  <c r="K25944" s="3">
        <v>602.35</v>
      </c>
      <c r="L25944" s="3">
        <v>542.11500000000001</v>
      </c>
      <c r="M25944">
        <v>2</v>
      </c>
      <c r="N25944" s="1" t="s">
        <v>3944</v>
      </c>
      <c r="O25944"/>
      <c r="P25944"/>
      <c r="Q25944"/>
      <c r="R25944"/>
    </row>
    <row r="25945" spans="1:18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  <c r="K25945" s="3">
        <v>202.33</v>
      </c>
      <c r="L25945" s="3">
        <v>182.09700000000001</v>
      </c>
      <c r="M25945">
        <v>3</v>
      </c>
      <c r="N25945" s="1" t="s">
        <v>3937</v>
      </c>
      <c r="O25945"/>
      <c r="P25945"/>
      <c r="Q25945"/>
      <c r="R25945"/>
    </row>
    <row r="25946" spans="1:18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  <c r="K25946" s="3">
        <v>1308.94</v>
      </c>
      <c r="L25946" s="3">
        <v>1178.046</v>
      </c>
      <c r="M25946">
        <v>3</v>
      </c>
      <c r="N25946" s="1" t="s">
        <v>3937</v>
      </c>
      <c r="O25946"/>
      <c r="P25946"/>
      <c r="Q25946"/>
      <c r="R25946"/>
    </row>
    <row r="25947" spans="1:18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  <c r="K25947" s="3">
        <v>149.03</v>
      </c>
      <c r="L25947" s="3">
        <v>134.12700000000001</v>
      </c>
      <c r="M25947">
        <v>3</v>
      </c>
      <c r="N25947" s="1" t="s">
        <v>3937</v>
      </c>
      <c r="O25947"/>
      <c r="P25947"/>
      <c r="Q25947"/>
      <c r="R25947"/>
    </row>
    <row r="25948" spans="1:18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  <c r="K25948" s="3">
        <v>600.26</v>
      </c>
      <c r="L25948" s="3">
        <v>540.23400000000004</v>
      </c>
      <c r="M25948">
        <v>3</v>
      </c>
      <c r="N25948" s="1" t="s">
        <v>3937</v>
      </c>
      <c r="O25948"/>
      <c r="P25948"/>
      <c r="Q25948"/>
      <c r="R25948"/>
    </row>
    <row r="25949" spans="1:18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  <c r="K25949" s="3">
        <v>1308.94</v>
      </c>
      <c r="L25949" s="3">
        <v>1178.046</v>
      </c>
      <c r="M25949">
        <v>3</v>
      </c>
      <c r="N25949" s="1" t="s">
        <v>3937</v>
      </c>
      <c r="O25949"/>
      <c r="P25949"/>
      <c r="Q25949"/>
      <c r="R25949"/>
    </row>
    <row r="25950" spans="1:18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  <c r="K25950" s="3">
        <v>198.04</v>
      </c>
      <c r="L25950" s="3">
        <v>178.23599999999999</v>
      </c>
      <c r="M25950">
        <v>3</v>
      </c>
      <c r="N25950" s="1" t="s">
        <v>3937</v>
      </c>
      <c r="O25950"/>
      <c r="P25950"/>
      <c r="Q25950"/>
      <c r="R25950"/>
    </row>
    <row r="25951" spans="1:18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  <c r="K25951" s="3">
        <v>202.33</v>
      </c>
      <c r="L25951" s="3">
        <v>182.09700000000001</v>
      </c>
      <c r="M25951">
        <v>4</v>
      </c>
      <c r="N25951" s="1" t="s">
        <v>3938</v>
      </c>
      <c r="O25951"/>
      <c r="P25951"/>
      <c r="Q25951"/>
      <c r="R25951"/>
    </row>
    <row r="25952" spans="1:18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  <c r="K25952" s="3">
        <v>35.99</v>
      </c>
      <c r="L25952" s="3">
        <v>32.390999999999998</v>
      </c>
      <c r="M25952">
        <v>4</v>
      </c>
      <c r="N25952" s="1" t="s">
        <v>3938</v>
      </c>
      <c r="O25952"/>
      <c r="P25952"/>
      <c r="Q25952"/>
      <c r="R25952"/>
    </row>
    <row r="25953" spans="1:18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  <c r="K25953" s="3">
        <v>202.33</v>
      </c>
      <c r="L25953" s="3">
        <v>182.09700000000001</v>
      </c>
      <c r="M25953">
        <v>4</v>
      </c>
      <c r="N25953" s="1" t="s">
        <v>3938</v>
      </c>
      <c r="O25953"/>
      <c r="P25953"/>
      <c r="Q25953"/>
      <c r="R25953"/>
    </row>
    <row r="25954" spans="1:18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  <c r="K25954" s="3">
        <v>1466.01</v>
      </c>
      <c r="L25954" s="3">
        <v>1319.4090000000001</v>
      </c>
      <c r="M25954">
        <v>4</v>
      </c>
      <c r="N25954" s="1" t="s">
        <v>3938</v>
      </c>
      <c r="O25954"/>
      <c r="P25954"/>
      <c r="Q25954"/>
      <c r="R25954"/>
    </row>
    <row r="25955" spans="1:18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  <c r="K25955" s="3">
        <v>600.26</v>
      </c>
      <c r="L25955" s="3">
        <v>540.23400000000004</v>
      </c>
      <c r="M25955">
        <v>4</v>
      </c>
      <c r="N25955" s="1" t="s">
        <v>3938</v>
      </c>
      <c r="O25955"/>
      <c r="P25955"/>
      <c r="Q25955"/>
      <c r="R25955"/>
    </row>
    <row r="25956" spans="1:18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  <c r="K25956" s="3">
        <v>28.84</v>
      </c>
      <c r="L25956" s="3">
        <v>25.956</v>
      </c>
      <c r="M25956">
        <v>4</v>
      </c>
      <c r="N25956" s="1" t="s">
        <v>3938</v>
      </c>
      <c r="O25956"/>
      <c r="P25956"/>
      <c r="Q25956"/>
      <c r="R25956"/>
    </row>
    <row r="25957" spans="1:18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  <c r="K25957" s="3">
        <v>183.94</v>
      </c>
      <c r="L25957" s="3">
        <v>165.54599999999999</v>
      </c>
      <c r="M25957">
        <v>4</v>
      </c>
      <c r="N25957" s="1" t="s">
        <v>3938</v>
      </c>
      <c r="O25957"/>
      <c r="P25957"/>
      <c r="Q25957"/>
      <c r="R25957"/>
    </row>
    <row r="25958" spans="1:18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  <c r="K25958" s="3">
        <v>202.33</v>
      </c>
      <c r="L25958" s="3">
        <v>182.09700000000001</v>
      </c>
      <c r="M25958">
        <v>4</v>
      </c>
      <c r="N25958" s="1" t="s">
        <v>3938</v>
      </c>
      <c r="O25958"/>
      <c r="P25958"/>
      <c r="Q25958"/>
      <c r="R25958"/>
    </row>
    <row r="25959" spans="1:18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  <c r="K25959" s="3">
        <v>65.599999999999994</v>
      </c>
      <c r="L25959" s="3">
        <v>59.04</v>
      </c>
      <c r="M25959">
        <v>4</v>
      </c>
      <c r="N25959" s="1" t="s">
        <v>3938</v>
      </c>
      <c r="O25959"/>
      <c r="P25959"/>
      <c r="Q25959"/>
      <c r="R25959"/>
    </row>
    <row r="25960" spans="1:18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  <c r="K25960" s="3">
        <v>469.79</v>
      </c>
      <c r="L25960" s="3">
        <v>422.81099999999998</v>
      </c>
      <c r="M25960">
        <v>1</v>
      </c>
      <c r="N25960" s="1" t="s">
        <v>3939</v>
      </c>
      <c r="O25960"/>
      <c r="P25960"/>
      <c r="Q25960"/>
      <c r="R25960"/>
    </row>
    <row r="25961" spans="1:18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  <c r="K25961" s="3">
        <v>14.13</v>
      </c>
      <c r="L25961" s="3">
        <v>12.717000000000001</v>
      </c>
      <c r="M25961">
        <v>1</v>
      </c>
      <c r="N25961" s="1" t="s">
        <v>3939</v>
      </c>
      <c r="O25961"/>
      <c r="P25961"/>
      <c r="Q25961"/>
      <c r="R25961"/>
    </row>
    <row r="25962" spans="1:18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  <c r="K25962" s="3">
        <v>469.79</v>
      </c>
      <c r="L25962" s="3">
        <v>422.81099999999998</v>
      </c>
      <c r="M25962">
        <v>1</v>
      </c>
      <c r="N25962" s="1" t="s">
        <v>3939</v>
      </c>
      <c r="O25962"/>
      <c r="P25962"/>
      <c r="Q25962"/>
      <c r="R25962"/>
    </row>
    <row r="25963" spans="1:18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  <c r="K25963" s="3">
        <v>324.45</v>
      </c>
      <c r="L25963" s="3">
        <v>292.005</v>
      </c>
      <c r="M25963">
        <v>1</v>
      </c>
      <c r="N25963" s="1" t="s">
        <v>3939</v>
      </c>
      <c r="O25963"/>
      <c r="P25963"/>
      <c r="Q25963"/>
      <c r="R25963"/>
    </row>
    <row r="25964" spans="1:18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  <c r="K25964" s="3">
        <v>324.45</v>
      </c>
      <c r="L25964" s="3">
        <v>292.005</v>
      </c>
      <c r="M25964">
        <v>1</v>
      </c>
      <c r="N25964" s="1" t="s">
        <v>3939</v>
      </c>
      <c r="O25964"/>
      <c r="P25964"/>
      <c r="Q25964"/>
      <c r="R25964"/>
    </row>
    <row r="25965" spans="1:18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  <c r="K25965" s="3">
        <v>469.79</v>
      </c>
      <c r="L25965" s="3">
        <v>422.81099999999998</v>
      </c>
      <c r="M25965">
        <v>1</v>
      </c>
      <c r="N25965" s="1" t="s">
        <v>3939</v>
      </c>
      <c r="O25965"/>
      <c r="P25965"/>
      <c r="Q25965"/>
      <c r="R25965"/>
    </row>
    <row r="25966" spans="1:18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  <c r="K25966" s="3">
        <v>1308.94</v>
      </c>
      <c r="L25966" s="3">
        <v>1178.046</v>
      </c>
      <c r="M25966">
        <v>1</v>
      </c>
      <c r="N25966" s="1" t="s">
        <v>3939</v>
      </c>
      <c r="O25966"/>
      <c r="P25966"/>
      <c r="Q25966"/>
      <c r="R25966"/>
    </row>
    <row r="25967" spans="1:18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  <c r="K25967" s="3">
        <v>1308.94</v>
      </c>
      <c r="L25967" s="3">
        <v>1178.046</v>
      </c>
      <c r="M25967">
        <v>1</v>
      </c>
      <c r="N25967" s="1" t="s">
        <v>3939</v>
      </c>
      <c r="O25967"/>
      <c r="P25967"/>
      <c r="Q25967"/>
      <c r="R25967"/>
    </row>
    <row r="25968" spans="1:18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  <c r="K25968" s="3">
        <v>600.26</v>
      </c>
      <c r="L25968" s="3">
        <v>540.23400000000004</v>
      </c>
      <c r="M25968">
        <v>1</v>
      </c>
      <c r="N25968" s="1" t="s">
        <v>3939</v>
      </c>
      <c r="O25968"/>
      <c r="P25968"/>
      <c r="Q25968"/>
      <c r="R25968"/>
    </row>
    <row r="25969" spans="1:18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  <c r="K25969" s="3">
        <v>324.45</v>
      </c>
      <c r="L25969" s="3">
        <v>292.005</v>
      </c>
      <c r="M25969">
        <v>1</v>
      </c>
      <c r="N25969" s="1" t="s">
        <v>3939</v>
      </c>
      <c r="O25969"/>
      <c r="P25969"/>
      <c r="Q25969"/>
      <c r="R25969"/>
    </row>
    <row r="25970" spans="1:18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  <c r="K25970" s="3">
        <v>202.33</v>
      </c>
      <c r="L25970" s="3">
        <v>182.09700000000001</v>
      </c>
      <c r="M25970">
        <v>2</v>
      </c>
      <c r="N25970" s="1" t="s">
        <v>3940</v>
      </c>
      <c r="O25970"/>
      <c r="P25970"/>
      <c r="Q25970"/>
      <c r="R25970"/>
    </row>
    <row r="25971" spans="1:18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  <c r="K25971" s="3">
        <v>183.94</v>
      </c>
      <c r="L25971" s="3">
        <v>165.54599999999999</v>
      </c>
      <c r="M25971">
        <v>2</v>
      </c>
      <c r="N25971" s="1" t="s">
        <v>3940</v>
      </c>
      <c r="O25971"/>
      <c r="P25971"/>
      <c r="Q25971"/>
      <c r="R25971"/>
    </row>
    <row r="25972" spans="1:18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  <c r="K25972" s="3">
        <v>67.540000000000006</v>
      </c>
      <c r="L25972" s="3">
        <v>60.786000000000001</v>
      </c>
      <c r="M25972">
        <v>2</v>
      </c>
      <c r="N25972" s="1" t="s">
        <v>3940</v>
      </c>
      <c r="O25972"/>
      <c r="P25972"/>
      <c r="Q25972"/>
      <c r="R25972"/>
    </row>
    <row r="25973" spans="1:18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  <c r="K25973" s="3">
        <v>600.26</v>
      </c>
      <c r="L25973" s="3">
        <v>540.23400000000004</v>
      </c>
      <c r="M25973">
        <v>2</v>
      </c>
      <c r="N25973" s="1" t="s">
        <v>3940</v>
      </c>
      <c r="O25973"/>
      <c r="P25973"/>
      <c r="Q25973"/>
      <c r="R25973"/>
    </row>
    <row r="25974" spans="1:18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  <c r="K25974" s="3">
        <v>1466.01</v>
      </c>
      <c r="L25974" s="3">
        <v>1319.4090000000001</v>
      </c>
      <c r="M25974">
        <v>2</v>
      </c>
      <c r="N25974" s="1" t="s">
        <v>3940</v>
      </c>
      <c r="O25974"/>
      <c r="P25974"/>
      <c r="Q25974"/>
      <c r="R25974"/>
    </row>
    <row r="25975" spans="1:18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  <c r="K25975" s="3">
        <v>469.79</v>
      </c>
      <c r="L25975" s="3">
        <v>422.81099999999998</v>
      </c>
      <c r="M25975">
        <v>2</v>
      </c>
      <c r="N25975" s="1" t="s">
        <v>3940</v>
      </c>
      <c r="O25975"/>
      <c r="P25975"/>
      <c r="Q25975"/>
      <c r="R25975"/>
    </row>
    <row r="25976" spans="1:18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  <c r="K25976" s="3">
        <v>469.79</v>
      </c>
      <c r="L25976" s="3">
        <v>422.81099999999998</v>
      </c>
      <c r="M25976">
        <v>2</v>
      </c>
      <c r="N25976" s="1" t="s">
        <v>3940</v>
      </c>
      <c r="O25976"/>
      <c r="P25976"/>
      <c r="Q25976"/>
      <c r="R25976"/>
    </row>
    <row r="25977" spans="1:18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  <c r="K25977" s="3">
        <v>780.82</v>
      </c>
      <c r="L25977" s="3">
        <v>702.73800000000006</v>
      </c>
      <c r="M25977">
        <v>2</v>
      </c>
      <c r="N25977" s="1" t="s">
        <v>3940</v>
      </c>
      <c r="O25977"/>
      <c r="P25977"/>
      <c r="Q25977"/>
      <c r="R25977"/>
    </row>
    <row r="25978" spans="1:18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  <c r="K25978" s="3">
        <v>324.45</v>
      </c>
      <c r="L25978" s="3">
        <v>292.005</v>
      </c>
      <c r="M25978">
        <v>2</v>
      </c>
      <c r="N25978" s="1" t="s">
        <v>3940</v>
      </c>
      <c r="O25978"/>
      <c r="P25978"/>
      <c r="Q25978"/>
      <c r="R25978"/>
    </row>
    <row r="25979" spans="1:18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  <c r="K25979" s="3">
        <v>780.82</v>
      </c>
      <c r="L25979" s="3">
        <v>702.73800000000006</v>
      </c>
      <c r="M25979">
        <v>2</v>
      </c>
      <c r="N25979" s="1" t="s">
        <v>3940</v>
      </c>
      <c r="O25979"/>
      <c r="P25979"/>
      <c r="Q25979"/>
      <c r="R25979"/>
    </row>
    <row r="25980" spans="1:18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  <c r="K25980" s="3">
        <v>202.33</v>
      </c>
      <c r="L25980" s="3">
        <v>182.09700000000001</v>
      </c>
      <c r="M25980">
        <v>3</v>
      </c>
      <c r="N25980" s="1" t="s">
        <v>3941</v>
      </c>
      <c r="O25980"/>
      <c r="P25980"/>
      <c r="Q25980"/>
      <c r="R25980"/>
    </row>
    <row r="25981" spans="1:18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  <c r="K25981" s="3">
        <v>26.72</v>
      </c>
      <c r="L25981" s="3">
        <v>24.047999999999998</v>
      </c>
      <c r="M25981">
        <v>3</v>
      </c>
      <c r="N25981" s="1" t="s">
        <v>3941</v>
      </c>
      <c r="O25981"/>
      <c r="P25981"/>
      <c r="Q25981"/>
      <c r="R25981"/>
    </row>
    <row r="25982" spans="1:18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  <c r="K25982" s="3">
        <v>858.9</v>
      </c>
      <c r="L25982" s="3">
        <v>773.01</v>
      </c>
      <c r="M25982">
        <v>3</v>
      </c>
      <c r="N25982" s="1" t="s">
        <v>3941</v>
      </c>
      <c r="O25982"/>
      <c r="P25982"/>
      <c r="Q25982"/>
      <c r="R25982"/>
    </row>
    <row r="25983" spans="1:18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  <c r="K25983" s="3">
        <v>5.39</v>
      </c>
      <c r="L25983" s="3">
        <v>4.851</v>
      </c>
      <c r="M25983">
        <v>3</v>
      </c>
      <c r="N25983" s="1" t="s">
        <v>3941</v>
      </c>
      <c r="O25983"/>
      <c r="P25983"/>
      <c r="Q25983"/>
      <c r="R25983"/>
    </row>
    <row r="25984" spans="1:18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  <c r="K25984" s="3">
        <v>356.9</v>
      </c>
      <c r="L25984" s="3">
        <v>321.20999999999998</v>
      </c>
      <c r="M25984">
        <v>3</v>
      </c>
      <c r="N25984" s="1" t="s">
        <v>3941</v>
      </c>
      <c r="O25984"/>
      <c r="P25984"/>
      <c r="Q25984"/>
      <c r="R25984"/>
    </row>
    <row r="25985" spans="1:18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  <c r="K25985" s="3">
        <v>202.33</v>
      </c>
      <c r="L25985" s="3">
        <v>182.09700000000001</v>
      </c>
      <c r="M25985">
        <v>3</v>
      </c>
      <c r="N25985" s="1" t="s">
        <v>3941</v>
      </c>
      <c r="O25985"/>
      <c r="P25985"/>
      <c r="Q25985"/>
      <c r="R25985"/>
    </row>
    <row r="25986" spans="1:18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  <c r="K25986" s="3">
        <v>858.9</v>
      </c>
      <c r="L25986" s="3">
        <v>773.01</v>
      </c>
      <c r="M25986">
        <v>3</v>
      </c>
      <c r="N25986" s="1" t="s">
        <v>3941</v>
      </c>
      <c r="O25986"/>
      <c r="P25986"/>
      <c r="Q25986"/>
      <c r="R25986"/>
    </row>
    <row r="25987" spans="1:18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  <c r="K25987" s="3">
        <v>858.9</v>
      </c>
      <c r="L25987" s="3">
        <v>773.01</v>
      </c>
      <c r="M25987">
        <v>3</v>
      </c>
      <c r="N25987" s="1" t="s">
        <v>3941</v>
      </c>
      <c r="O25987"/>
      <c r="P25987"/>
      <c r="Q25987"/>
      <c r="R25987"/>
    </row>
    <row r="25988" spans="1:18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  <c r="K25988" s="3">
        <v>1466.01</v>
      </c>
      <c r="L25988" s="3">
        <v>1319.4090000000001</v>
      </c>
      <c r="M25988">
        <v>3</v>
      </c>
      <c r="N25988" s="1" t="s">
        <v>3941</v>
      </c>
      <c r="O25988"/>
      <c r="P25988"/>
      <c r="Q25988"/>
      <c r="R25988"/>
    </row>
    <row r="25989" spans="1:18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  <c r="K25989" s="3">
        <v>356.9</v>
      </c>
      <c r="L25989" s="3">
        <v>321.20999999999998</v>
      </c>
      <c r="M25989">
        <v>4</v>
      </c>
      <c r="N25989" s="1" t="s">
        <v>3942</v>
      </c>
      <c r="O25989"/>
      <c r="P25989"/>
      <c r="Q25989"/>
      <c r="R25989"/>
    </row>
    <row r="25990" spans="1:18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  <c r="K25990" s="3">
        <v>37.25</v>
      </c>
      <c r="L25990" s="3">
        <v>33.524999999999999</v>
      </c>
      <c r="M25990">
        <v>4</v>
      </c>
      <c r="N25990" s="1" t="s">
        <v>3942</v>
      </c>
      <c r="O25990"/>
      <c r="P25990"/>
      <c r="Q25990"/>
      <c r="R25990"/>
    </row>
    <row r="25991" spans="1:18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  <c r="K25991" s="3">
        <v>5.39</v>
      </c>
      <c r="L25991" s="3">
        <v>4.851</v>
      </c>
      <c r="M25991">
        <v>4</v>
      </c>
      <c r="N25991" s="1" t="s">
        <v>3942</v>
      </c>
      <c r="O25991"/>
      <c r="P25991"/>
      <c r="Q25991"/>
      <c r="R25991"/>
    </row>
    <row r="25992" spans="1:18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  <c r="K25992" s="3">
        <v>202.33</v>
      </c>
      <c r="L25992" s="3">
        <v>182.09700000000001</v>
      </c>
      <c r="M25992">
        <v>4</v>
      </c>
      <c r="N25992" s="1" t="s">
        <v>3942</v>
      </c>
      <c r="O25992"/>
      <c r="P25992"/>
      <c r="Q25992"/>
      <c r="R25992"/>
    </row>
    <row r="25993" spans="1:18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  <c r="K25993" s="3">
        <v>24.29</v>
      </c>
      <c r="L25993" s="3">
        <v>21.861000000000001</v>
      </c>
      <c r="M25993">
        <v>4</v>
      </c>
      <c r="N25993" s="1" t="s">
        <v>3942</v>
      </c>
      <c r="O25993"/>
      <c r="P25993"/>
      <c r="Q25993"/>
      <c r="R25993"/>
    </row>
    <row r="25994" spans="1:18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  <c r="K25994" s="3">
        <v>72.16</v>
      </c>
      <c r="L25994" s="3">
        <v>64.944000000000003</v>
      </c>
      <c r="M25994">
        <v>4</v>
      </c>
      <c r="N25994" s="1" t="s">
        <v>3942</v>
      </c>
      <c r="O25994"/>
      <c r="P25994"/>
      <c r="Q25994"/>
      <c r="R25994"/>
    </row>
    <row r="25995" spans="1:18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  <c r="K25995" s="3">
        <v>672.29</v>
      </c>
      <c r="L25995" s="3">
        <v>605.06100000000004</v>
      </c>
      <c r="M25995">
        <v>4</v>
      </c>
      <c r="N25995" s="1" t="s">
        <v>3942</v>
      </c>
      <c r="O25995"/>
      <c r="P25995"/>
      <c r="Q25995"/>
      <c r="R25995"/>
    </row>
    <row r="25996" spans="1:18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  <c r="K25996" s="3">
        <v>29.99</v>
      </c>
      <c r="L25996" s="3">
        <v>26.991</v>
      </c>
      <c r="M25996">
        <v>1</v>
      </c>
      <c r="N25996" s="1" t="s">
        <v>3943</v>
      </c>
      <c r="O25996"/>
      <c r="P25996"/>
      <c r="Q25996"/>
      <c r="R25996"/>
    </row>
    <row r="25997" spans="1:18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  <c r="K25997" s="3">
        <v>1020.59</v>
      </c>
      <c r="L25997" s="3">
        <v>918.53099999999995</v>
      </c>
      <c r="M25997">
        <v>1</v>
      </c>
      <c r="N25997" s="1" t="s">
        <v>3943</v>
      </c>
      <c r="O25997"/>
      <c r="P25997"/>
      <c r="Q25997"/>
      <c r="R25997"/>
    </row>
    <row r="25998" spans="1:18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  <c r="K25998" s="3">
        <v>323.99</v>
      </c>
      <c r="L25998" s="3">
        <v>291.59100000000001</v>
      </c>
      <c r="M25998">
        <v>1</v>
      </c>
      <c r="N25998" s="1" t="s">
        <v>3943</v>
      </c>
      <c r="O25998"/>
      <c r="P25998"/>
      <c r="Q25998"/>
      <c r="R25998"/>
    </row>
    <row r="25999" spans="1:18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  <c r="K25999" s="3">
        <v>202.33</v>
      </c>
      <c r="L25999" s="3">
        <v>182.09700000000001</v>
      </c>
      <c r="M25999">
        <v>1</v>
      </c>
      <c r="N25999" s="1" t="s">
        <v>3943</v>
      </c>
      <c r="O25999"/>
      <c r="P25999"/>
      <c r="Q25999"/>
      <c r="R25999"/>
    </row>
    <row r="26000" spans="1:18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  <c r="K26000" s="3">
        <v>1466.01</v>
      </c>
      <c r="L26000" s="3">
        <v>1319.4090000000001</v>
      </c>
      <c r="M26000">
        <v>1</v>
      </c>
      <c r="N26000" s="1" t="s">
        <v>3943</v>
      </c>
      <c r="O26000"/>
      <c r="P26000"/>
      <c r="Q26000"/>
      <c r="R26000"/>
    </row>
    <row r="26001" spans="1:18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  <c r="K26001" s="3">
        <v>672.29</v>
      </c>
      <c r="L26001" s="3">
        <v>605.06100000000004</v>
      </c>
      <c r="M26001">
        <v>1</v>
      </c>
      <c r="N26001" s="1" t="s">
        <v>3943</v>
      </c>
      <c r="O26001"/>
      <c r="P26001"/>
      <c r="Q26001"/>
      <c r="R26001"/>
    </row>
    <row r="26002" spans="1:18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  <c r="K26002" s="3">
        <v>672.29</v>
      </c>
      <c r="L26002" s="3">
        <v>605.06100000000004</v>
      </c>
      <c r="M26002">
        <v>1</v>
      </c>
      <c r="N26002" s="1" t="s">
        <v>3943</v>
      </c>
      <c r="O26002"/>
      <c r="P26002"/>
      <c r="Q26002"/>
      <c r="R26002"/>
    </row>
    <row r="26003" spans="1:18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  <c r="K26003" s="3">
        <v>1020.59</v>
      </c>
      <c r="L26003" s="3">
        <v>918.53099999999995</v>
      </c>
      <c r="M26003">
        <v>1</v>
      </c>
      <c r="N26003" s="1" t="s">
        <v>3943</v>
      </c>
      <c r="O26003"/>
      <c r="P26003"/>
      <c r="Q26003"/>
      <c r="R26003"/>
    </row>
    <row r="26004" spans="1:18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  <c r="K26004" s="3">
        <v>48.59</v>
      </c>
      <c r="L26004" s="3">
        <v>43.731000000000002</v>
      </c>
      <c r="M26004">
        <v>1</v>
      </c>
      <c r="N26004" s="1" t="s">
        <v>3943</v>
      </c>
      <c r="O26004"/>
      <c r="P26004"/>
      <c r="Q26004"/>
      <c r="R26004"/>
    </row>
    <row r="26005" spans="1:18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  <c r="K26005" s="3">
        <v>323.99</v>
      </c>
      <c r="L26005" s="3">
        <v>291.59100000000001</v>
      </c>
      <c r="M26005">
        <v>1</v>
      </c>
      <c r="N26005" s="1" t="s">
        <v>3943</v>
      </c>
      <c r="O26005"/>
      <c r="P26005"/>
      <c r="Q26005"/>
      <c r="R26005"/>
    </row>
    <row r="26006" spans="1:18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  <c r="K26006" s="3">
        <v>672.29</v>
      </c>
      <c r="L26006" s="3">
        <v>605.06100000000004</v>
      </c>
      <c r="M26006">
        <v>2</v>
      </c>
      <c r="N26006" s="1" t="s">
        <v>3944</v>
      </c>
      <c r="O26006"/>
      <c r="P26006"/>
      <c r="Q26006"/>
      <c r="R26006"/>
    </row>
    <row r="26007" spans="1:18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  <c r="K26007" s="3">
        <v>1020.59</v>
      </c>
      <c r="L26007" s="3">
        <v>918.53099999999995</v>
      </c>
      <c r="M26007">
        <v>2</v>
      </c>
      <c r="N26007" s="1" t="s">
        <v>3944</v>
      </c>
      <c r="O26007"/>
      <c r="P26007"/>
      <c r="Q26007"/>
      <c r="R26007"/>
    </row>
    <row r="26008" spans="1:18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  <c r="K26008" s="3">
        <v>72.16</v>
      </c>
      <c r="L26008" s="3">
        <v>64.944000000000003</v>
      </c>
      <c r="M26008">
        <v>2</v>
      </c>
      <c r="N26008" s="1" t="s">
        <v>3944</v>
      </c>
      <c r="O26008"/>
      <c r="P26008"/>
      <c r="Q26008"/>
      <c r="R26008"/>
    </row>
    <row r="26009" spans="1:18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  <c r="K26009" s="3">
        <v>14.69</v>
      </c>
      <c r="L26009" s="3">
        <v>13.221</v>
      </c>
      <c r="M26009">
        <v>2</v>
      </c>
      <c r="N26009" s="1" t="s">
        <v>3944</v>
      </c>
      <c r="O26009"/>
      <c r="P26009"/>
      <c r="Q26009"/>
      <c r="R26009"/>
    </row>
    <row r="26010" spans="1:18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  <c r="K26010" s="3">
        <v>323.99</v>
      </c>
      <c r="L26010" s="3">
        <v>291.59100000000001</v>
      </c>
      <c r="M26010">
        <v>2</v>
      </c>
      <c r="N26010" s="1" t="s">
        <v>3944</v>
      </c>
      <c r="O26010"/>
      <c r="P26010"/>
      <c r="Q26010"/>
      <c r="R26010"/>
    </row>
    <row r="26011" spans="1:18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  <c r="K26011" s="3">
        <v>48.59</v>
      </c>
      <c r="L26011" s="3">
        <v>43.731000000000002</v>
      </c>
      <c r="M26011">
        <v>2</v>
      </c>
      <c r="N26011" s="1" t="s">
        <v>3944</v>
      </c>
      <c r="O26011"/>
      <c r="P26011"/>
      <c r="Q26011"/>
      <c r="R26011"/>
    </row>
    <row r="26012" spans="1:18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  <c r="K26012" s="3">
        <v>356.9</v>
      </c>
      <c r="L26012" s="3">
        <v>321.20999999999998</v>
      </c>
      <c r="M26012">
        <v>2</v>
      </c>
      <c r="N26012" s="1" t="s">
        <v>3944</v>
      </c>
      <c r="O26012"/>
      <c r="P26012"/>
      <c r="Q26012"/>
      <c r="R26012"/>
    </row>
    <row r="26013" spans="1:18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  <c r="K26013" s="3">
        <v>858.9</v>
      </c>
      <c r="L26013" s="3">
        <v>773.01</v>
      </c>
      <c r="M26013">
        <v>2</v>
      </c>
      <c r="N26013" s="1" t="s">
        <v>3944</v>
      </c>
      <c r="O26013"/>
      <c r="P26013"/>
      <c r="Q26013"/>
      <c r="R26013"/>
    </row>
    <row r="26014" spans="1:18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  <c r="K26014" s="3">
        <v>419.46</v>
      </c>
      <c r="L26014" s="3">
        <v>377.51400000000001</v>
      </c>
      <c r="M26014">
        <v>3</v>
      </c>
      <c r="N26014" s="1" t="s">
        <v>3964</v>
      </c>
      <c r="O26014"/>
      <c r="P26014"/>
      <c r="Q26014"/>
      <c r="R26014"/>
    </row>
    <row r="26015" spans="1:18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  <c r="K26015" s="3">
        <v>419.46</v>
      </c>
      <c r="L26015" s="3">
        <v>377.51400000000001</v>
      </c>
      <c r="M26015">
        <v>3</v>
      </c>
      <c r="N26015" s="1" t="s">
        <v>3964</v>
      </c>
      <c r="O26015"/>
      <c r="P26015"/>
      <c r="Q26015"/>
      <c r="R26015"/>
    </row>
    <row r="26016" spans="1:18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  <c r="K26016" s="3">
        <v>874.79</v>
      </c>
      <c r="L26016" s="3">
        <v>787.31100000000004</v>
      </c>
      <c r="M26016">
        <v>3</v>
      </c>
      <c r="N26016" s="1" t="s">
        <v>3964</v>
      </c>
      <c r="O26016"/>
      <c r="P26016"/>
      <c r="Q26016"/>
      <c r="R26016"/>
    </row>
    <row r="26017" spans="1:18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  <c r="K26017" s="3">
        <v>28.84</v>
      </c>
      <c r="L26017" s="3">
        <v>25.956</v>
      </c>
      <c r="M26017">
        <v>3</v>
      </c>
      <c r="N26017" s="1" t="s">
        <v>3964</v>
      </c>
      <c r="O26017"/>
      <c r="P26017"/>
      <c r="Q26017"/>
      <c r="R26017"/>
    </row>
    <row r="26018" spans="1:18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  <c r="K26018" s="3">
        <v>419.46</v>
      </c>
      <c r="L26018" s="3">
        <v>377.51400000000001</v>
      </c>
      <c r="M26018">
        <v>3</v>
      </c>
      <c r="N26018" s="1" t="s">
        <v>3964</v>
      </c>
      <c r="O26018"/>
      <c r="P26018"/>
      <c r="Q26018"/>
      <c r="R26018"/>
    </row>
    <row r="26019" spans="1:18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  <c r="K26019" s="3">
        <v>874.79</v>
      </c>
      <c r="L26019" s="3">
        <v>787.31100000000004</v>
      </c>
      <c r="M26019">
        <v>3</v>
      </c>
      <c r="N26019" s="1" t="s">
        <v>3964</v>
      </c>
      <c r="O26019"/>
      <c r="P26019"/>
      <c r="Q26019"/>
      <c r="R26019"/>
    </row>
    <row r="26020" spans="1:18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  <c r="K26020" s="3">
        <v>874.79</v>
      </c>
      <c r="L26020" s="3">
        <v>787.31100000000004</v>
      </c>
      <c r="M26020">
        <v>3</v>
      </c>
      <c r="N26020" s="1" t="s">
        <v>3964</v>
      </c>
      <c r="O26020"/>
      <c r="P26020"/>
      <c r="Q26020"/>
      <c r="R26020"/>
    </row>
    <row r="26021" spans="1:18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  <c r="K26021" s="3">
        <v>20.190000000000001</v>
      </c>
      <c r="L26021" s="3">
        <v>18.170999999999999</v>
      </c>
      <c r="M26021">
        <v>3</v>
      </c>
      <c r="N26021" s="1" t="s">
        <v>3964</v>
      </c>
      <c r="O26021"/>
      <c r="P26021"/>
      <c r="Q26021"/>
      <c r="R26021"/>
    </row>
    <row r="26022" spans="1:18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  <c r="K26022" s="3">
        <v>419.46</v>
      </c>
      <c r="L26022" s="3">
        <v>377.51400000000001</v>
      </c>
      <c r="M26022">
        <v>4</v>
      </c>
      <c r="N26022" s="1" t="s">
        <v>3965</v>
      </c>
      <c r="O26022"/>
      <c r="P26022"/>
      <c r="Q26022"/>
      <c r="R26022"/>
    </row>
    <row r="26023" spans="1:18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  <c r="K26023" s="3">
        <v>28.84</v>
      </c>
      <c r="L26023" s="3">
        <v>25.956</v>
      </c>
      <c r="M26023">
        <v>4</v>
      </c>
      <c r="N26023" s="1" t="s">
        <v>3965</v>
      </c>
      <c r="O26023"/>
      <c r="P26023"/>
      <c r="Q26023"/>
      <c r="R26023"/>
    </row>
    <row r="26024" spans="1:18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  <c r="K26024" s="3">
        <v>20.190000000000001</v>
      </c>
      <c r="L26024" s="3">
        <v>18.170999999999999</v>
      </c>
      <c r="M26024">
        <v>4</v>
      </c>
      <c r="N26024" s="1" t="s">
        <v>3965</v>
      </c>
      <c r="O26024"/>
      <c r="P26024"/>
      <c r="Q26024"/>
      <c r="R26024"/>
    </row>
    <row r="26025" spans="1:18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  <c r="K26025" s="3">
        <v>419.46</v>
      </c>
      <c r="L26025" s="3">
        <v>377.51400000000001</v>
      </c>
      <c r="M26025">
        <v>4</v>
      </c>
      <c r="N26025" s="1" t="s">
        <v>3965</v>
      </c>
      <c r="O26025"/>
      <c r="P26025"/>
      <c r="Q26025"/>
      <c r="R26025"/>
    </row>
    <row r="26026" spans="1:18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  <c r="K26026" s="3">
        <v>419.46</v>
      </c>
      <c r="L26026" s="3">
        <v>377.51400000000001</v>
      </c>
      <c r="M26026">
        <v>4</v>
      </c>
      <c r="N26026" s="1" t="s">
        <v>3965</v>
      </c>
      <c r="O26026"/>
      <c r="P26026"/>
      <c r="Q26026"/>
      <c r="R26026"/>
    </row>
    <row r="26027" spans="1:18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  <c r="K26027" s="3">
        <v>183.94</v>
      </c>
      <c r="L26027" s="3">
        <v>165.54599999999999</v>
      </c>
      <c r="M26027">
        <v>4</v>
      </c>
      <c r="N26027" s="1" t="s">
        <v>3965</v>
      </c>
      <c r="O26027"/>
      <c r="P26027"/>
      <c r="Q26027"/>
      <c r="R26027"/>
    </row>
    <row r="26028" spans="1:18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  <c r="K26028" s="3">
        <v>28.84</v>
      </c>
      <c r="L26028" s="3">
        <v>25.956</v>
      </c>
      <c r="M26028">
        <v>4</v>
      </c>
      <c r="N26028" s="1" t="s">
        <v>3965</v>
      </c>
      <c r="O26028"/>
      <c r="P26028"/>
      <c r="Q26028"/>
      <c r="R26028"/>
    </row>
    <row r="26029" spans="1:18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  <c r="K26029" s="3">
        <v>874.79</v>
      </c>
      <c r="L26029" s="3">
        <v>787.31100000000004</v>
      </c>
      <c r="M26029">
        <v>4</v>
      </c>
      <c r="N26029" s="1" t="s">
        <v>3965</v>
      </c>
      <c r="O26029"/>
      <c r="P26029"/>
      <c r="Q26029"/>
      <c r="R26029"/>
    </row>
    <row r="26030" spans="1:18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  <c r="K26030" s="3">
        <v>419.46</v>
      </c>
      <c r="L26030" s="3">
        <v>377.51400000000001</v>
      </c>
      <c r="M26030">
        <v>4</v>
      </c>
      <c r="N26030" s="1" t="s">
        <v>3965</v>
      </c>
      <c r="O26030"/>
      <c r="P26030"/>
      <c r="Q26030"/>
      <c r="R26030"/>
    </row>
    <row r="26031" spans="1:18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  <c r="K26031" s="3">
        <v>183.94</v>
      </c>
      <c r="L26031" s="3">
        <v>165.54599999999999</v>
      </c>
      <c r="M26031">
        <v>4</v>
      </c>
      <c r="N26031" s="1" t="s">
        <v>3965</v>
      </c>
      <c r="O26031"/>
      <c r="P26031"/>
      <c r="Q26031"/>
      <c r="R26031"/>
    </row>
    <row r="26032" spans="1:18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  <c r="K26032" s="3">
        <v>419.46</v>
      </c>
      <c r="L26032" s="3">
        <v>377.51400000000001</v>
      </c>
      <c r="M26032">
        <v>4</v>
      </c>
      <c r="N26032" s="1" t="s">
        <v>3965</v>
      </c>
      <c r="O26032"/>
      <c r="P26032"/>
      <c r="Q26032"/>
      <c r="R26032"/>
    </row>
    <row r="26033" spans="1:18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  <c r="K26033" s="3">
        <v>419.46</v>
      </c>
      <c r="L26033" s="3">
        <v>377.51400000000001</v>
      </c>
      <c r="M26033">
        <v>4</v>
      </c>
      <c r="N26033" s="1" t="s">
        <v>3965</v>
      </c>
      <c r="O26033"/>
      <c r="P26033"/>
      <c r="Q26033"/>
      <c r="R26033"/>
    </row>
    <row r="26034" spans="1:18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  <c r="K26034" s="3">
        <v>419.46</v>
      </c>
      <c r="L26034" s="3">
        <v>377.51400000000001</v>
      </c>
      <c r="M26034">
        <v>4</v>
      </c>
      <c r="N26034" s="1" t="s">
        <v>3965</v>
      </c>
      <c r="O26034"/>
      <c r="P26034"/>
      <c r="Q26034"/>
      <c r="R26034"/>
    </row>
    <row r="26035" spans="1:18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  <c r="K26035" s="3">
        <v>419.46</v>
      </c>
      <c r="L26035" s="3">
        <v>377.51400000000001</v>
      </c>
      <c r="M26035">
        <v>4</v>
      </c>
      <c r="N26035" s="1" t="s">
        <v>3965</v>
      </c>
      <c r="O26035"/>
      <c r="P26035"/>
      <c r="Q26035"/>
      <c r="R26035"/>
    </row>
    <row r="26036" spans="1:18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  <c r="K26036" s="3">
        <v>178.58</v>
      </c>
      <c r="L26036" s="3">
        <v>160.72200000000001</v>
      </c>
      <c r="M26036">
        <v>4</v>
      </c>
      <c r="N26036" s="1" t="s">
        <v>3965</v>
      </c>
      <c r="O26036"/>
      <c r="P26036"/>
      <c r="Q26036"/>
      <c r="R26036"/>
    </row>
    <row r="26037" spans="1:18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  <c r="K26037" s="3">
        <v>874.79</v>
      </c>
      <c r="L26037" s="3">
        <v>787.31100000000004</v>
      </c>
      <c r="M26037">
        <v>4</v>
      </c>
      <c r="N26037" s="1" t="s">
        <v>3965</v>
      </c>
      <c r="O26037"/>
      <c r="P26037"/>
      <c r="Q26037"/>
      <c r="R26037"/>
    </row>
    <row r="26038" spans="1:18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  <c r="K26038" s="3">
        <v>419.46</v>
      </c>
      <c r="L26038" s="3">
        <v>377.51400000000001</v>
      </c>
      <c r="M26038">
        <v>1</v>
      </c>
      <c r="N26038" s="1" t="s">
        <v>3966</v>
      </c>
      <c r="O26038"/>
      <c r="P26038"/>
      <c r="Q26038"/>
      <c r="R26038"/>
    </row>
    <row r="26039" spans="1:18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  <c r="K26039" s="3">
        <v>2146.96</v>
      </c>
      <c r="L26039" s="3">
        <v>1932.2639999999999</v>
      </c>
      <c r="M26039">
        <v>1</v>
      </c>
      <c r="N26039" s="1" t="s">
        <v>3966</v>
      </c>
      <c r="O26039"/>
      <c r="P26039"/>
      <c r="Q26039"/>
      <c r="R26039"/>
    </row>
    <row r="26040" spans="1:18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  <c r="K26040" s="3">
        <v>419.46</v>
      </c>
      <c r="L26040" s="3">
        <v>377.51400000000001</v>
      </c>
      <c r="M26040">
        <v>1</v>
      </c>
      <c r="N26040" s="1" t="s">
        <v>3966</v>
      </c>
      <c r="O26040"/>
      <c r="P26040"/>
      <c r="Q26040"/>
      <c r="R26040"/>
    </row>
    <row r="26041" spans="1:18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  <c r="K26041" s="3">
        <v>419.46</v>
      </c>
      <c r="L26041" s="3">
        <v>377.51400000000001</v>
      </c>
      <c r="M26041">
        <v>1</v>
      </c>
      <c r="N26041" s="1" t="s">
        <v>3966</v>
      </c>
      <c r="O26041"/>
      <c r="P26041"/>
      <c r="Q26041"/>
      <c r="R26041"/>
    </row>
    <row r="26042" spans="1:18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  <c r="K26042" s="3">
        <v>419.46</v>
      </c>
      <c r="L26042" s="3">
        <v>377.51400000000001</v>
      </c>
      <c r="M26042">
        <v>1</v>
      </c>
      <c r="N26042" s="1" t="s">
        <v>3966</v>
      </c>
      <c r="O26042"/>
      <c r="P26042"/>
      <c r="Q26042"/>
      <c r="R26042"/>
    </row>
    <row r="26043" spans="1:18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  <c r="K26043" s="3">
        <v>419.46</v>
      </c>
      <c r="L26043" s="3">
        <v>377.51400000000001</v>
      </c>
      <c r="M26043">
        <v>1</v>
      </c>
      <c r="N26043" s="1" t="s">
        <v>3966</v>
      </c>
      <c r="O26043"/>
      <c r="P26043"/>
      <c r="Q26043"/>
      <c r="R26043"/>
    </row>
    <row r="26044" spans="1:18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  <c r="K26044" s="3">
        <v>874.79</v>
      </c>
      <c r="L26044" s="3">
        <v>787.31100000000004</v>
      </c>
      <c r="M26044">
        <v>1</v>
      </c>
      <c r="N26044" s="1" t="s">
        <v>3966</v>
      </c>
      <c r="O26044"/>
      <c r="P26044"/>
      <c r="Q26044"/>
      <c r="R26044"/>
    </row>
    <row r="26045" spans="1:18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  <c r="K26045" s="3">
        <v>419.46</v>
      </c>
      <c r="L26045" s="3">
        <v>377.51400000000001</v>
      </c>
      <c r="M26045">
        <v>1</v>
      </c>
      <c r="N26045" s="1" t="s">
        <v>3966</v>
      </c>
      <c r="O26045"/>
      <c r="P26045"/>
      <c r="Q26045"/>
      <c r="R26045"/>
    </row>
    <row r="26046" spans="1:18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  <c r="K26046" s="3">
        <v>183.94</v>
      </c>
      <c r="L26046" s="3">
        <v>165.54599999999999</v>
      </c>
      <c r="M26046">
        <v>2</v>
      </c>
      <c r="N26046" s="1" t="s">
        <v>3967</v>
      </c>
      <c r="O26046"/>
      <c r="P26046"/>
      <c r="Q26046"/>
      <c r="R26046"/>
    </row>
    <row r="26047" spans="1:18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  <c r="K26047" s="3">
        <v>419.46</v>
      </c>
      <c r="L26047" s="3">
        <v>377.51400000000001</v>
      </c>
      <c r="M26047">
        <v>2</v>
      </c>
      <c r="N26047" s="1" t="s">
        <v>3967</v>
      </c>
      <c r="O26047"/>
      <c r="P26047"/>
      <c r="Q26047"/>
      <c r="R26047"/>
    </row>
    <row r="26048" spans="1:18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  <c r="K26048" s="3">
        <v>2146.96</v>
      </c>
      <c r="L26048" s="3">
        <v>1932.2639999999999</v>
      </c>
      <c r="M26048">
        <v>2</v>
      </c>
      <c r="N26048" s="1" t="s">
        <v>3967</v>
      </c>
      <c r="O26048"/>
      <c r="P26048"/>
      <c r="Q26048"/>
      <c r="R26048"/>
    </row>
    <row r="26049" spans="1:18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  <c r="K26049" s="3">
        <v>419.46</v>
      </c>
      <c r="L26049" s="3">
        <v>377.51400000000001</v>
      </c>
      <c r="M26049">
        <v>2</v>
      </c>
      <c r="N26049" s="1" t="s">
        <v>3967</v>
      </c>
      <c r="O26049"/>
      <c r="P26049"/>
      <c r="Q26049"/>
      <c r="R26049"/>
    </row>
    <row r="26050" spans="1:18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  <c r="K26050" s="3">
        <v>419.46</v>
      </c>
      <c r="L26050" s="3">
        <v>377.51400000000001</v>
      </c>
      <c r="M26050">
        <v>2</v>
      </c>
      <c r="N26050" s="1" t="s">
        <v>3967</v>
      </c>
      <c r="O26050"/>
      <c r="P26050"/>
      <c r="Q26050"/>
      <c r="R26050"/>
    </row>
    <row r="26051" spans="1:18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  <c r="K26051" s="3">
        <v>178.58</v>
      </c>
      <c r="L26051" s="3">
        <v>160.72200000000001</v>
      </c>
      <c r="M26051">
        <v>2</v>
      </c>
      <c r="N26051" s="1" t="s">
        <v>3967</v>
      </c>
      <c r="O26051"/>
      <c r="P26051"/>
      <c r="Q26051"/>
      <c r="R26051"/>
    </row>
    <row r="26052" spans="1:18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  <c r="K26052" s="3">
        <v>419.46</v>
      </c>
      <c r="L26052" s="3">
        <v>377.51400000000001</v>
      </c>
      <c r="M26052">
        <v>2</v>
      </c>
      <c r="N26052" s="1" t="s">
        <v>3967</v>
      </c>
      <c r="O26052"/>
      <c r="P26052"/>
      <c r="Q26052"/>
      <c r="R26052"/>
    </row>
    <row r="26053" spans="1:18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  <c r="K26053" s="3">
        <v>20.190000000000001</v>
      </c>
      <c r="L26053" s="3">
        <v>18.170999999999999</v>
      </c>
      <c r="M26053">
        <v>2</v>
      </c>
      <c r="N26053" s="1" t="s">
        <v>3967</v>
      </c>
      <c r="O26053"/>
      <c r="P26053"/>
      <c r="Q26053"/>
      <c r="R26053"/>
    </row>
    <row r="26054" spans="1:18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  <c r="K26054" s="3">
        <v>28.84</v>
      </c>
      <c r="L26054" s="3">
        <v>25.956</v>
      </c>
      <c r="M26054">
        <v>2</v>
      </c>
      <c r="N26054" s="1" t="s">
        <v>3967</v>
      </c>
      <c r="O26054"/>
      <c r="P26054"/>
      <c r="Q26054"/>
      <c r="R26054"/>
    </row>
    <row r="26055" spans="1:18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  <c r="K26055" s="3">
        <v>183.94</v>
      </c>
      <c r="L26055" s="3">
        <v>165.54599999999999</v>
      </c>
      <c r="M26055">
        <v>2</v>
      </c>
      <c r="N26055" s="1" t="s">
        <v>3967</v>
      </c>
      <c r="O26055"/>
      <c r="P26055"/>
      <c r="Q26055"/>
      <c r="R26055"/>
    </row>
    <row r="26056" spans="1:18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  <c r="K26056" s="3">
        <v>419.46</v>
      </c>
      <c r="L26056" s="3">
        <v>377.51400000000001</v>
      </c>
      <c r="M26056">
        <v>2</v>
      </c>
      <c r="N26056" s="1" t="s">
        <v>3967</v>
      </c>
      <c r="O26056"/>
      <c r="P26056"/>
      <c r="Q26056"/>
      <c r="R26056"/>
    </row>
    <row r="26057" spans="1:18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  <c r="K26057" s="3">
        <v>2146.96</v>
      </c>
      <c r="L26057" s="3">
        <v>1932.2639999999999</v>
      </c>
      <c r="M26057">
        <v>2</v>
      </c>
      <c r="N26057" s="1" t="s">
        <v>3967</v>
      </c>
      <c r="O26057"/>
      <c r="P26057"/>
      <c r="Q26057"/>
      <c r="R26057"/>
    </row>
    <row r="26058" spans="1:18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  <c r="K26058" s="3">
        <v>5.19</v>
      </c>
      <c r="L26058" s="3">
        <v>4.6710000000000003</v>
      </c>
      <c r="M26058">
        <v>2</v>
      </c>
      <c r="N26058" s="1" t="s">
        <v>3967</v>
      </c>
      <c r="O26058"/>
      <c r="P26058"/>
      <c r="Q26058"/>
      <c r="R26058"/>
    </row>
    <row r="26059" spans="1:18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  <c r="K26059" s="3">
        <v>469.79</v>
      </c>
      <c r="L26059" s="3">
        <v>422.81099999999998</v>
      </c>
      <c r="M26059">
        <v>3</v>
      </c>
      <c r="N26059" s="1" t="s">
        <v>3956</v>
      </c>
      <c r="O26059"/>
      <c r="P26059"/>
      <c r="Q26059"/>
      <c r="R26059"/>
    </row>
    <row r="26060" spans="1:18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  <c r="K26060" s="3">
        <v>469.79</v>
      </c>
      <c r="L26060" s="3">
        <v>422.81099999999998</v>
      </c>
      <c r="M26060">
        <v>3</v>
      </c>
      <c r="N26060" s="1" t="s">
        <v>3956</v>
      </c>
      <c r="O26060"/>
      <c r="P26060"/>
      <c r="Q26060"/>
      <c r="R26060"/>
    </row>
    <row r="26061" spans="1:18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  <c r="K26061" s="3">
        <v>469.79</v>
      </c>
      <c r="L26061" s="3">
        <v>422.81099999999998</v>
      </c>
      <c r="M26061">
        <v>3</v>
      </c>
      <c r="N26061" s="1" t="s">
        <v>3956</v>
      </c>
      <c r="O26061"/>
      <c r="P26061"/>
      <c r="Q26061"/>
      <c r="R26061"/>
    </row>
    <row r="26062" spans="1:18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  <c r="K26062" s="3">
        <v>469.79</v>
      </c>
      <c r="L26062" s="3">
        <v>422.81099999999998</v>
      </c>
      <c r="M26062">
        <v>3</v>
      </c>
      <c r="N26062" s="1" t="s">
        <v>3956</v>
      </c>
      <c r="O26062"/>
      <c r="P26062"/>
      <c r="Q26062"/>
      <c r="R26062"/>
    </row>
    <row r="26063" spans="1:18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  <c r="K26063" s="3">
        <v>1308.94</v>
      </c>
      <c r="L26063" s="3">
        <v>1178.046</v>
      </c>
      <c r="M26063">
        <v>3</v>
      </c>
      <c r="N26063" s="1" t="s">
        <v>3956</v>
      </c>
      <c r="O26063"/>
      <c r="P26063"/>
      <c r="Q26063"/>
      <c r="R26063"/>
    </row>
    <row r="26064" spans="1:18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  <c r="K26064" s="3">
        <v>149.03</v>
      </c>
      <c r="L26064" s="3">
        <v>134.12700000000001</v>
      </c>
      <c r="M26064">
        <v>3</v>
      </c>
      <c r="N26064" s="1" t="s">
        <v>3956</v>
      </c>
      <c r="O26064"/>
      <c r="P26064"/>
      <c r="Q26064"/>
      <c r="R26064"/>
    </row>
    <row r="26065" spans="1:18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  <c r="K26065" s="3">
        <v>214.24</v>
      </c>
      <c r="L26065" s="3">
        <v>192.816</v>
      </c>
      <c r="M26065">
        <v>3</v>
      </c>
      <c r="N26065" s="1" t="s">
        <v>3956</v>
      </c>
      <c r="O26065"/>
      <c r="P26065"/>
      <c r="Q26065"/>
      <c r="R26065"/>
    </row>
    <row r="26066" spans="1:18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  <c r="K26066" s="3">
        <v>44.99</v>
      </c>
      <c r="L26066" s="3">
        <v>40.491</v>
      </c>
      <c r="M26066">
        <v>3</v>
      </c>
      <c r="N26066" s="1" t="s">
        <v>3956</v>
      </c>
      <c r="O26066"/>
      <c r="P26066"/>
      <c r="Q26066"/>
      <c r="R26066"/>
    </row>
    <row r="26067" spans="1:18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  <c r="K26067" s="3">
        <v>469.79</v>
      </c>
      <c r="L26067" s="3">
        <v>422.81099999999998</v>
      </c>
      <c r="M26067">
        <v>3</v>
      </c>
      <c r="N26067" s="1" t="s">
        <v>3956</v>
      </c>
      <c r="O26067"/>
      <c r="P26067"/>
      <c r="Q26067"/>
      <c r="R26067"/>
    </row>
    <row r="26068" spans="1:18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  <c r="K26068" s="3">
        <v>600.26</v>
      </c>
      <c r="L26068" s="3">
        <v>540.23400000000004</v>
      </c>
      <c r="M26068">
        <v>3</v>
      </c>
      <c r="N26068" s="1" t="s">
        <v>3956</v>
      </c>
      <c r="O26068"/>
      <c r="P26068"/>
      <c r="Q26068"/>
      <c r="R26068"/>
    </row>
    <row r="26069" spans="1:18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  <c r="K26069" s="3">
        <v>202.33</v>
      </c>
      <c r="L26069" s="3">
        <v>182.09700000000001</v>
      </c>
      <c r="M26069">
        <v>3</v>
      </c>
      <c r="N26069" s="1" t="s">
        <v>3956</v>
      </c>
      <c r="O26069"/>
      <c r="P26069"/>
      <c r="Q26069"/>
      <c r="R26069"/>
    </row>
    <row r="26070" spans="1:18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  <c r="K26070" s="3">
        <v>202.33</v>
      </c>
      <c r="L26070" s="3">
        <v>182.09700000000001</v>
      </c>
      <c r="M26070">
        <v>3</v>
      </c>
      <c r="N26070" s="1" t="s">
        <v>3956</v>
      </c>
      <c r="O26070"/>
      <c r="P26070"/>
      <c r="Q26070"/>
      <c r="R26070"/>
    </row>
    <row r="26071" spans="1:18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  <c r="K26071" s="3">
        <v>183.94</v>
      </c>
      <c r="L26071" s="3">
        <v>165.54599999999999</v>
      </c>
      <c r="M26071">
        <v>4</v>
      </c>
      <c r="N26071" s="1" t="s">
        <v>3957</v>
      </c>
      <c r="O26071"/>
      <c r="P26071"/>
      <c r="Q26071"/>
      <c r="R26071"/>
    </row>
    <row r="26072" spans="1:18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  <c r="K26072" s="3">
        <v>202.33</v>
      </c>
      <c r="L26072" s="3">
        <v>182.09700000000001</v>
      </c>
      <c r="M26072">
        <v>4</v>
      </c>
      <c r="N26072" s="1" t="s">
        <v>3957</v>
      </c>
      <c r="O26072"/>
      <c r="P26072"/>
      <c r="Q26072"/>
      <c r="R26072"/>
    </row>
    <row r="26073" spans="1:18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  <c r="K26073" s="3">
        <v>469.79</v>
      </c>
      <c r="L26073" s="3">
        <v>422.81099999999998</v>
      </c>
      <c r="M26073">
        <v>4</v>
      </c>
      <c r="N26073" s="1" t="s">
        <v>3957</v>
      </c>
      <c r="O26073"/>
      <c r="P26073"/>
      <c r="Q26073"/>
      <c r="R26073"/>
    </row>
    <row r="26074" spans="1:18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  <c r="K26074" s="3">
        <v>1466.01</v>
      </c>
      <c r="L26074" s="3">
        <v>1319.4090000000001</v>
      </c>
      <c r="M26074">
        <v>4</v>
      </c>
      <c r="N26074" s="1" t="s">
        <v>3957</v>
      </c>
      <c r="O26074"/>
      <c r="P26074"/>
      <c r="Q26074"/>
      <c r="R26074"/>
    </row>
    <row r="26075" spans="1:18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  <c r="K26075" s="3">
        <v>183.94</v>
      </c>
      <c r="L26075" s="3">
        <v>165.54599999999999</v>
      </c>
      <c r="M26075">
        <v>4</v>
      </c>
      <c r="N26075" s="1" t="s">
        <v>3957</v>
      </c>
      <c r="O26075"/>
      <c r="P26075"/>
      <c r="Q26075"/>
      <c r="R26075"/>
    </row>
    <row r="26076" spans="1:18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  <c r="K26076" s="3">
        <v>67.540000000000006</v>
      </c>
      <c r="L26076" s="3">
        <v>60.786000000000001</v>
      </c>
      <c r="M26076">
        <v>4</v>
      </c>
      <c r="N26076" s="1" t="s">
        <v>3957</v>
      </c>
      <c r="O26076"/>
      <c r="P26076"/>
      <c r="Q26076"/>
      <c r="R26076"/>
    </row>
    <row r="26077" spans="1:18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  <c r="K26077" s="3">
        <v>469.79</v>
      </c>
      <c r="L26077" s="3">
        <v>422.81099999999998</v>
      </c>
      <c r="M26077">
        <v>4</v>
      </c>
      <c r="N26077" s="1" t="s">
        <v>3957</v>
      </c>
      <c r="O26077"/>
      <c r="P26077"/>
      <c r="Q26077"/>
      <c r="R26077"/>
    </row>
    <row r="26078" spans="1:18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  <c r="K26078" s="3">
        <v>469.79</v>
      </c>
      <c r="L26078" s="3">
        <v>422.81099999999998</v>
      </c>
      <c r="M26078">
        <v>4</v>
      </c>
      <c r="N26078" s="1" t="s">
        <v>3957</v>
      </c>
      <c r="O26078"/>
      <c r="P26078"/>
      <c r="Q26078"/>
      <c r="R26078"/>
    </row>
    <row r="26079" spans="1:18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  <c r="K26079" s="3">
        <v>28.84</v>
      </c>
      <c r="L26079" s="3">
        <v>25.956</v>
      </c>
      <c r="M26079">
        <v>4</v>
      </c>
      <c r="N26079" s="1" t="s">
        <v>3957</v>
      </c>
      <c r="O26079"/>
      <c r="P26079"/>
      <c r="Q26079"/>
      <c r="R26079"/>
    </row>
    <row r="26080" spans="1:18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  <c r="K26080" s="3">
        <v>469.79</v>
      </c>
      <c r="L26080" s="3">
        <v>422.81099999999998</v>
      </c>
      <c r="M26080">
        <v>4</v>
      </c>
      <c r="N26080" s="1" t="s">
        <v>3957</v>
      </c>
      <c r="O26080"/>
      <c r="P26080"/>
      <c r="Q26080"/>
      <c r="R26080"/>
    </row>
    <row r="26081" spans="1:18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  <c r="K26081" s="3">
        <v>202.33</v>
      </c>
      <c r="L26081" s="3">
        <v>182.09700000000001</v>
      </c>
      <c r="M26081">
        <v>4</v>
      </c>
      <c r="N26081" s="1" t="s">
        <v>3957</v>
      </c>
      <c r="O26081"/>
      <c r="P26081"/>
      <c r="Q26081"/>
      <c r="R26081"/>
    </row>
    <row r="26082" spans="1:18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  <c r="K26082" s="3">
        <v>324.45</v>
      </c>
      <c r="L26082" s="3">
        <v>292.005</v>
      </c>
      <c r="M26082">
        <v>4</v>
      </c>
      <c r="N26082" s="1" t="s">
        <v>3957</v>
      </c>
      <c r="O26082"/>
      <c r="P26082"/>
      <c r="Q26082"/>
      <c r="R26082"/>
    </row>
    <row r="26083" spans="1:18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  <c r="K26083" s="3">
        <v>202.33</v>
      </c>
      <c r="L26083" s="3">
        <v>182.09700000000001</v>
      </c>
      <c r="M26083">
        <v>4</v>
      </c>
      <c r="N26083" s="1" t="s">
        <v>3957</v>
      </c>
      <c r="O26083"/>
      <c r="P26083"/>
      <c r="Q26083"/>
      <c r="R26083"/>
    </row>
    <row r="26084" spans="1:18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  <c r="K26084" s="3">
        <v>469.79</v>
      </c>
      <c r="L26084" s="3">
        <v>422.81099999999998</v>
      </c>
      <c r="M26084">
        <v>1</v>
      </c>
      <c r="N26084" s="1" t="s">
        <v>3958</v>
      </c>
      <c r="O26084"/>
      <c r="P26084"/>
      <c r="Q26084"/>
      <c r="R26084"/>
    </row>
    <row r="26085" spans="1:18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  <c r="K26085" s="3">
        <v>469.79</v>
      </c>
      <c r="L26085" s="3">
        <v>422.81099999999998</v>
      </c>
      <c r="M26085">
        <v>1</v>
      </c>
      <c r="N26085" s="1" t="s">
        <v>3958</v>
      </c>
      <c r="O26085"/>
      <c r="P26085"/>
      <c r="Q26085"/>
      <c r="R26085"/>
    </row>
    <row r="26086" spans="1:18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  <c r="K26086" s="3">
        <v>1466.01</v>
      </c>
      <c r="L26086" s="3">
        <v>1319.4090000000001</v>
      </c>
      <c r="M26086">
        <v>1</v>
      </c>
      <c r="N26086" s="1" t="s">
        <v>3958</v>
      </c>
      <c r="O26086"/>
      <c r="P26086"/>
      <c r="Q26086"/>
      <c r="R26086"/>
    </row>
    <row r="26087" spans="1:18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  <c r="K26087" s="3">
        <v>1308.94</v>
      </c>
      <c r="L26087" s="3">
        <v>1178.046</v>
      </c>
      <c r="M26087">
        <v>1</v>
      </c>
      <c r="N26087" s="1" t="s">
        <v>3958</v>
      </c>
      <c r="O26087"/>
      <c r="P26087"/>
      <c r="Q26087"/>
      <c r="R26087"/>
    </row>
    <row r="26088" spans="1:18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  <c r="K26088" s="3">
        <v>44.99</v>
      </c>
      <c r="L26088" s="3">
        <v>40.491</v>
      </c>
      <c r="M26088">
        <v>1</v>
      </c>
      <c r="N26088" s="1" t="s">
        <v>3958</v>
      </c>
      <c r="O26088"/>
      <c r="P26088"/>
      <c r="Q26088"/>
      <c r="R26088"/>
    </row>
    <row r="26089" spans="1:18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  <c r="K26089" s="3">
        <v>1308.94</v>
      </c>
      <c r="L26089" s="3">
        <v>1178.046</v>
      </c>
      <c r="M26089">
        <v>1</v>
      </c>
      <c r="N26089" s="1" t="s">
        <v>3958</v>
      </c>
      <c r="O26089"/>
      <c r="P26089"/>
      <c r="Q26089"/>
      <c r="R26089"/>
    </row>
    <row r="26090" spans="1:18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  <c r="K26090" s="3">
        <v>1308.94</v>
      </c>
      <c r="L26090" s="3">
        <v>1178.046</v>
      </c>
      <c r="M26090">
        <v>1</v>
      </c>
      <c r="N26090" s="1" t="s">
        <v>3958</v>
      </c>
      <c r="O26090"/>
      <c r="P26090"/>
      <c r="Q26090"/>
      <c r="R26090"/>
    </row>
    <row r="26091" spans="1:18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  <c r="K26091" s="3">
        <v>600.26</v>
      </c>
      <c r="L26091" s="3">
        <v>540.23400000000004</v>
      </c>
      <c r="M26091">
        <v>1</v>
      </c>
      <c r="N26091" s="1" t="s">
        <v>3958</v>
      </c>
      <c r="O26091"/>
      <c r="P26091"/>
      <c r="Q26091"/>
      <c r="R26091"/>
    </row>
    <row r="26092" spans="1:18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  <c r="K26092" s="3">
        <v>600.26</v>
      </c>
      <c r="L26092" s="3">
        <v>540.23400000000004</v>
      </c>
      <c r="M26092">
        <v>2</v>
      </c>
      <c r="N26092" s="1" t="s">
        <v>3959</v>
      </c>
      <c r="O26092"/>
      <c r="P26092"/>
      <c r="Q26092"/>
      <c r="R26092"/>
    </row>
    <row r="26093" spans="1:18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  <c r="K26093" s="3">
        <v>469.79</v>
      </c>
      <c r="L26093" s="3">
        <v>422.81099999999998</v>
      </c>
      <c r="M26093">
        <v>2</v>
      </c>
      <c r="N26093" s="1" t="s">
        <v>3959</v>
      </c>
      <c r="O26093"/>
      <c r="P26093"/>
      <c r="Q26093"/>
      <c r="R26093"/>
    </row>
    <row r="26094" spans="1:18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  <c r="K26094" s="3">
        <v>469.79</v>
      </c>
      <c r="L26094" s="3">
        <v>422.81099999999998</v>
      </c>
      <c r="M26094">
        <v>2</v>
      </c>
      <c r="N26094" s="1" t="s">
        <v>3959</v>
      </c>
      <c r="O26094"/>
      <c r="P26094"/>
      <c r="Q26094"/>
      <c r="R26094"/>
    </row>
    <row r="26095" spans="1:18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  <c r="K26095" s="3">
        <v>11.99</v>
      </c>
      <c r="L26095" s="3">
        <v>10.791</v>
      </c>
      <c r="M26095">
        <v>2</v>
      </c>
      <c r="N26095" s="1" t="s">
        <v>3959</v>
      </c>
      <c r="O26095"/>
      <c r="P26095"/>
      <c r="Q26095"/>
      <c r="R26095"/>
    </row>
    <row r="26096" spans="1:18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  <c r="K26096" s="3">
        <v>28.84</v>
      </c>
      <c r="L26096" s="3">
        <v>25.956</v>
      </c>
      <c r="M26096">
        <v>2</v>
      </c>
      <c r="N26096" s="1" t="s">
        <v>3959</v>
      </c>
      <c r="O26096"/>
      <c r="P26096"/>
      <c r="Q26096"/>
      <c r="R26096"/>
    </row>
    <row r="26097" spans="1:18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  <c r="K26097" s="3">
        <v>469.79</v>
      </c>
      <c r="L26097" s="3">
        <v>422.81099999999998</v>
      </c>
      <c r="M26097">
        <v>2</v>
      </c>
      <c r="N26097" s="1" t="s">
        <v>3959</v>
      </c>
      <c r="O26097"/>
      <c r="P26097"/>
      <c r="Q26097"/>
      <c r="R26097"/>
    </row>
    <row r="26098" spans="1:18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  <c r="K26098" s="3">
        <v>202.33</v>
      </c>
      <c r="L26098" s="3">
        <v>182.09700000000001</v>
      </c>
      <c r="M26098">
        <v>2</v>
      </c>
      <c r="N26098" s="1" t="s">
        <v>3959</v>
      </c>
      <c r="O26098"/>
      <c r="P26098"/>
      <c r="Q26098"/>
      <c r="R26098"/>
    </row>
    <row r="26099" spans="1:18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  <c r="K26099" s="3">
        <v>469.79</v>
      </c>
      <c r="L26099" s="3">
        <v>422.81099999999998</v>
      </c>
      <c r="M26099">
        <v>2</v>
      </c>
      <c r="N26099" s="1" t="s">
        <v>3959</v>
      </c>
      <c r="O26099"/>
      <c r="P26099"/>
      <c r="Q26099"/>
      <c r="R26099"/>
    </row>
    <row r="26100" spans="1:18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  <c r="K26100" s="3">
        <v>202.33</v>
      </c>
      <c r="L26100" s="3">
        <v>182.09700000000001</v>
      </c>
      <c r="M26100">
        <v>2</v>
      </c>
      <c r="N26100" s="1" t="s">
        <v>3959</v>
      </c>
      <c r="O26100"/>
      <c r="P26100"/>
      <c r="Q26100"/>
      <c r="R26100"/>
    </row>
    <row r="26101" spans="1:18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  <c r="K26101" s="3">
        <v>2146.96</v>
      </c>
      <c r="L26101" s="3">
        <v>1932.2639999999999</v>
      </c>
      <c r="M26101">
        <v>3</v>
      </c>
      <c r="N26101" s="1" t="s">
        <v>3964</v>
      </c>
      <c r="O26101"/>
      <c r="P26101"/>
      <c r="Q26101"/>
      <c r="R26101"/>
    </row>
    <row r="26102" spans="1:18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  <c r="K26102" s="3">
        <v>356.9</v>
      </c>
      <c r="L26102" s="3">
        <v>321.20999999999998</v>
      </c>
      <c r="M26102">
        <v>3</v>
      </c>
      <c r="N26102" s="1" t="s">
        <v>3964</v>
      </c>
      <c r="O26102"/>
      <c r="P26102"/>
      <c r="Q26102"/>
      <c r="R26102"/>
    </row>
    <row r="26103" spans="1:18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  <c r="K26103" s="3">
        <v>874.79</v>
      </c>
      <c r="L26103" s="3">
        <v>787.31100000000004</v>
      </c>
      <c r="M26103">
        <v>3</v>
      </c>
      <c r="N26103" s="1" t="s">
        <v>3964</v>
      </c>
      <c r="O26103"/>
      <c r="P26103"/>
      <c r="Q26103"/>
      <c r="R26103"/>
    </row>
    <row r="26104" spans="1:18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  <c r="K26104" s="3">
        <v>28.84</v>
      </c>
      <c r="L26104" s="3">
        <v>25.956</v>
      </c>
      <c r="M26104">
        <v>3</v>
      </c>
      <c r="N26104" s="1" t="s">
        <v>3933</v>
      </c>
      <c r="O26104"/>
      <c r="P26104"/>
      <c r="Q26104"/>
      <c r="R26104"/>
    </row>
    <row r="26105" spans="1:18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  <c r="K26105" s="3">
        <v>714.7</v>
      </c>
      <c r="L26105" s="3">
        <v>643.23</v>
      </c>
      <c r="M26105">
        <v>3</v>
      </c>
      <c r="N26105" s="1" t="s">
        <v>3933</v>
      </c>
      <c r="O26105"/>
      <c r="P26105"/>
      <c r="Q26105"/>
      <c r="R26105"/>
    </row>
    <row r="26106" spans="1:18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  <c r="K26106" s="3">
        <v>722.59</v>
      </c>
      <c r="L26106" s="3">
        <v>650.33100000000002</v>
      </c>
      <c r="M26106">
        <v>3</v>
      </c>
      <c r="N26106" s="1" t="s">
        <v>3933</v>
      </c>
      <c r="O26106"/>
      <c r="P26106"/>
      <c r="Q26106"/>
      <c r="R26106"/>
    </row>
    <row r="26107" spans="1:18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  <c r="K26107" s="3">
        <v>809.76</v>
      </c>
      <c r="L26107" s="3">
        <v>728.78399999999999</v>
      </c>
      <c r="M26107">
        <v>3</v>
      </c>
      <c r="N26107" s="1" t="s">
        <v>3933</v>
      </c>
      <c r="O26107"/>
      <c r="P26107"/>
      <c r="Q26107"/>
      <c r="R26107"/>
    </row>
    <row r="26108" spans="1:18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  <c r="K26108" s="3">
        <v>20.190000000000001</v>
      </c>
      <c r="L26108" s="3">
        <v>18.170999999999999</v>
      </c>
      <c r="M26108">
        <v>3</v>
      </c>
      <c r="N26108" s="1" t="s">
        <v>3933</v>
      </c>
      <c r="O26108"/>
      <c r="P26108"/>
      <c r="Q26108"/>
      <c r="R26108"/>
    </row>
    <row r="26109" spans="1:18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  <c r="K26109" s="3">
        <v>356.9</v>
      </c>
      <c r="L26109" s="3">
        <v>321.20999999999998</v>
      </c>
      <c r="M26109">
        <v>3</v>
      </c>
      <c r="N26109" s="1" t="s">
        <v>3933</v>
      </c>
      <c r="O26109"/>
      <c r="P26109"/>
      <c r="Q26109"/>
      <c r="R26109"/>
    </row>
    <row r="26110" spans="1:18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  <c r="K26110" s="3">
        <v>178.58</v>
      </c>
      <c r="L26110" s="3">
        <v>160.72200000000001</v>
      </c>
      <c r="M26110">
        <v>3</v>
      </c>
      <c r="N26110" s="1" t="s">
        <v>3933</v>
      </c>
      <c r="O26110"/>
      <c r="P26110"/>
      <c r="Q26110"/>
      <c r="R26110"/>
    </row>
    <row r="26111" spans="1:18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  <c r="K26111" s="3">
        <v>2146.96</v>
      </c>
      <c r="L26111" s="3">
        <v>1932.2639999999999</v>
      </c>
      <c r="M26111">
        <v>3</v>
      </c>
      <c r="N26111" s="1" t="s">
        <v>3933</v>
      </c>
      <c r="O26111"/>
      <c r="P26111"/>
      <c r="Q26111"/>
      <c r="R26111"/>
    </row>
    <row r="26112" spans="1:18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  <c r="K26112" s="3">
        <v>874.79</v>
      </c>
      <c r="L26112" s="3">
        <v>787.31100000000004</v>
      </c>
      <c r="M26112">
        <v>3</v>
      </c>
      <c r="N26112" s="1" t="s">
        <v>3933</v>
      </c>
      <c r="O26112"/>
      <c r="P26112"/>
      <c r="Q26112"/>
      <c r="R26112"/>
    </row>
    <row r="26113" spans="1:18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  <c r="K26113" s="3">
        <v>874.79</v>
      </c>
      <c r="L26113" s="3">
        <v>787.31100000000004</v>
      </c>
      <c r="M26113">
        <v>3</v>
      </c>
      <c r="N26113" s="1" t="s">
        <v>3933</v>
      </c>
      <c r="O26113"/>
      <c r="P26113"/>
      <c r="Q26113"/>
      <c r="R26113"/>
    </row>
    <row r="26114" spans="1:18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  <c r="K26114" s="3">
        <v>178.58</v>
      </c>
      <c r="L26114" s="3">
        <v>160.72200000000001</v>
      </c>
      <c r="M26114">
        <v>3</v>
      </c>
      <c r="N26114" s="1" t="s">
        <v>3933</v>
      </c>
      <c r="O26114"/>
      <c r="P26114"/>
      <c r="Q26114"/>
      <c r="R26114"/>
    </row>
    <row r="26115" spans="1:18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  <c r="K26115" s="3">
        <v>874.79</v>
      </c>
      <c r="L26115" s="3">
        <v>787.31100000000004</v>
      </c>
      <c r="M26115">
        <v>3</v>
      </c>
      <c r="N26115" s="1" t="s">
        <v>3933</v>
      </c>
      <c r="O26115"/>
      <c r="P26115"/>
      <c r="Q26115"/>
      <c r="R26115"/>
    </row>
    <row r="26116" spans="1:18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  <c r="K26116" s="3">
        <v>28.84</v>
      </c>
      <c r="L26116" s="3">
        <v>25.956</v>
      </c>
      <c r="M26116">
        <v>3</v>
      </c>
      <c r="N26116" s="1" t="s">
        <v>3933</v>
      </c>
      <c r="O26116"/>
      <c r="P26116"/>
      <c r="Q26116"/>
      <c r="R26116"/>
    </row>
    <row r="26117" spans="1:18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  <c r="K26117" s="3">
        <v>28.84</v>
      </c>
      <c r="L26117" s="3">
        <v>25.956</v>
      </c>
      <c r="M26117">
        <v>3</v>
      </c>
      <c r="N26117" s="1" t="s">
        <v>3933</v>
      </c>
      <c r="O26117"/>
      <c r="P26117"/>
      <c r="Q26117"/>
      <c r="R26117"/>
    </row>
    <row r="26118" spans="1:18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  <c r="K26118" s="3">
        <v>20.190000000000001</v>
      </c>
      <c r="L26118" s="3">
        <v>18.170999999999999</v>
      </c>
      <c r="M26118">
        <v>3</v>
      </c>
      <c r="N26118" s="1" t="s">
        <v>3933</v>
      </c>
      <c r="O26118"/>
      <c r="P26118"/>
      <c r="Q26118"/>
      <c r="R26118"/>
    </row>
    <row r="26119" spans="1:18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  <c r="K26119" s="3">
        <v>2024.99</v>
      </c>
      <c r="L26119" s="3">
        <v>1822.491</v>
      </c>
      <c r="M26119">
        <v>3</v>
      </c>
      <c r="N26119" s="1" t="s">
        <v>3933</v>
      </c>
      <c r="O26119"/>
      <c r="P26119"/>
      <c r="Q26119"/>
      <c r="R26119"/>
    </row>
    <row r="26120" spans="1:18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  <c r="K26120" s="3">
        <v>874.79</v>
      </c>
      <c r="L26120" s="3">
        <v>787.31100000000004</v>
      </c>
      <c r="M26120">
        <v>3</v>
      </c>
      <c r="N26120" s="1" t="s">
        <v>3933</v>
      </c>
      <c r="O26120"/>
      <c r="P26120"/>
      <c r="Q26120"/>
      <c r="R26120"/>
    </row>
    <row r="26121" spans="1:18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  <c r="K26121" s="3">
        <v>874.79</v>
      </c>
      <c r="L26121" s="3">
        <v>787.31100000000004</v>
      </c>
      <c r="M26121">
        <v>3</v>
      </c>
      <c r="N26121" s="1" t="s">
        <v>3933</v>
      </c>
      <c r="O26121"/>
      <c r="P26121"/>
      <c r="Q26121"/>
      <c r="R26121"/>
    </row>
    <row r="26122" spans="1:18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  <c r="K26122" s="3">
        <v>183.94</v>
      </c>
      <c r="L26122" s="3">
        <v>165.54599999999999</v>
      </c>
      <c r="M26122">
        <v>3</v>
      </c>
      <c r="N26122" s="1" t="s">
        <v>3933</v>
      </c>
      <c r="O26122"/>
      <c r="P26122"/>
      <c r="Q26122"/>
      <c r="R26122"/>
    </row>
    <row r="26123" spans="1:18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  <c r="K26123" s="3">
        <v>2146.96</v>
      </c>
      <c r="L26123" s="3">
        <v>1932.2639999999999</v>
      </c>
      <c r="M26123">
        <v>3</v>
      </c>
      <c r="N26123" s="1" t="s">
        <v>3933</v>
      </c>
      <c r="O26123"/>
      <c r="P26123"/>
      <c r="Q26123"/>
      <c r="R26123"/>
    </row>
    <row r="26124" spans="1:18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  <c r="K26124" s="3">
        <v>20.190000000000001</v>
      </c>
      <c r="L26124" s="3">
        <v>18.170999999999999</v>
      </c>
      <c r="M26124">
        <v>3</v>
      </c>
      <c r="N26124" s="1" t="s">
        <v>3933</v>
      </c>
      <c r="O26124"/>
      <c r="P26124"/>
      <c r="Q26124"/>
      <c r="R26124"/>
    </row>
    <row r="26125" spans="1:18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  <c r="K26125" s="3">
        <v>178.58</v>
      </c>
      <c r="L26125" s="3">
        <v>160.72200000000001</v>
      </c>
      <c r="M26125">
        <v>3</v>
      </c>
      <c r="N26125" s="1" t="s">
        <v>3933</v>
      </c>
      <c r="O26125"/>
      <c r="P26125"/>
      <c r="Q26125"/>
      <c r="R26125"/>
    </row>
    <row r="26126" spans="1:18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  <c r="K26126" s="3">
        <v>714.7</v>
      </c>
      <c r="L26126" s="3">
        <v>643.23</v>
      </c>
      <c r="M26126">
        <v>3</v>
      </c>
      <c r="N26126" s="1" t="s">
        <v>3945</v>
      </c>
      <c r="O26126"/>
      <c r="P26126"/>
      <c r="Q26126"/>
      <c r="R26126"/>
    </row>
    <row r="26127" spans="1:18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  <c r="K26127" s="3">
        <v>722.59</v>
      </c>
      <c r="L26127" s="3">
        <v>650.33100000000002</v>
      </c>
      <c r="M26127">
        <v>3</v>
      </c>
      <c r="N26127" s="1" t="s">
        <v>3945</v>
      </c>
      <c r="O26127"/>
      <c r="P26127"/>
      <c r="Q26127"/>
      <c r="R26127"/>
    </row>
    <row r="26128" spans="1:18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  <c r="K26128" s="3">
        <v>722.59</v>
      </c>
      <c r="L26128" s="3">
        <v>650.33100000000002</v>
      </c>
      <c r="M26128">
        <v>3</v>
      </c>
      <c r="N26128" s="1" t="s">
        <v>3945</v>
      </c>
      <c r="O26128"/>
      <c r="P26128"/>
      <c r="Q26128"/>
      <c r="R26128"/>
    </row>
    <row r="26129" spans="1:18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  <c r="K26129" s="3">
        <v>714.7</v>
      </c>
      <c r="L26129" s="3">
        <v>643.23</v>
      </c>
      <c r="M26129">
        <v>3</v>
      </c>
      <c r="N26129" s="1" t="s">
        <v>3945</v>
      </c>
      <c r="O26129"/>
      <c r="P26129"/>
      <c r="Q26129"/>
      <c r="R26129"/>
    </row>
    <row r="26130" spans="1:18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  <c r="K26130" s="3">
        <v>714.7</v>
      </c>
      <c r="L26130" s="3">
        <v>643.23</v>
      </c>
      <c r="M26130">
        <v>3</v>
      </c>
      <c r="N26130" s="1" t="s">
        <v>3945</v>
      </c>
      <c r="O26130"/>
      <c r="P26130"/>
      <c r="Q26130"/>
      <c r="R26130"/>
    </row>
    <row r="26131" spans="1:18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  <c r="K26131" s="3">
        <v>20.190000000000001</v>
      </c>
      <c r="L26131" s="3">
        <v>18.170999999999999</v>
      </c>
      <c r="M26131">
        <v>3</v>
      </c>
      <c r="N26131" s="1" t="s">
        <v>3945</v>
      </c>
      <c r="O26131"/>
      <c r="P26131"/>
      <c r="Q26131"/>
      <c r="R26131"/>
    </row>
    <row r="26132" spans="1:18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  <c r="K26132" s="3">
        <v>722.59</v>
      </c>
      <c r="L26132" s="3">
        <v>650.33100000000002</v>
      </c>
      <c r="M26132">
        <v>3</v>
      </c>
      <c r="N26132" s="1" t="s">
        <v>3945</v>
      </c>
      <c r="O26132"/>
      <c r="P26132"/>
      <c r="Q26132"/>
      <c r="R26132"/>
    </row>
    <row r="26133" spans="1:18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  <c r="K26133" s="3">
        <v>874.79</v>
      </c>
      <c r="L26133" s="3">
        <v>787.31100000000004</v>
      </c>
      <c r="M26133">
        <v>4</v>
      </c>
      <c r="N26133" s="1" t="s">
        <v>3965</v>
      </c>
      <c r="O26133"/>
      <c r="P26133"/>
      <c r="Q26133"/>
      <c r="R26133"/>
    </row>
    <row r="26134" spans="1:18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  <c r="K26134" s="3">
        <v>2146.96</v>
      </c>
      <c r="L26134" s="3">
        <v>1932.2639999999999</v>
      </c>
      <c r="M26134">
        <v>4</v>
      </c>
      <c r="N26134" s="1" t="s">
        <v>3965</v>
      </c>
      <c r="O26134"/>
      <c r="P26134"/>
      <c r="Q26134"/>
      <c r="R26134"/>
    </row>
    <row r="26135" spans="1:18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  <c r="K26135" s="3">
        <v>2039.99</v>
      </c>
      <c r="L26135" s="3">
        <v>1835.991</v>
      </c>
      <c r="M26135">
        <v>4</v>
      </c>
      <c r="N26135" s="1" t="s">
        <v>3934</v>
      </c>
      <c r="O26135"/>
      <c r="P26135"/>
      <c r="Q26135"/>
      <c r="R26135"/>
    </row>
    <row r="26136" spans="1:18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  <c r="K26136" s="3">
        <v>818.7</v>
      </c>
      <c r="L26136" s="3">
        <v>736.83</v>
      </c>
      <c r="M26136">
        <v>4</v>
      </c>
      <c r="N26136" s="1" t="s">
        <v>3934</v>
      </c>
      <c r="O26136"/>
      <c r="P26136"/>
      <c r="Q26136"/>
      <c r="R26136"/>
    </row>
    <row r="26137" spans="1:18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  <c r="K26137" s="3">
        <v>809.76</v>
      </c>
      <c r="L26137" s="3">
        <v>728.78399999999999</v>
      </c>
      <c r="M26137">
        <v>4</v>
      </c>
      <c r="N26137" s="1" t="s">
        <v>3934</v>
      </c>
      <c r="O26137"/>
      <c r="P26137"/>
      <c r="Q26137"/>
      <c r="R26137"/>
    </row>
    <row r="26138" spans="1:18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  <c r="K26138" s="3">
        <v>722.59</v>
      </c>
      <c r="L26138" s="3">
        <v>650.33100000000002</v>
      </c>
      <c r="M26138">
        <v>4</v>
      </c>
      <c r="N26138" s="1" t="s">
        <v>3934</v>
      </c>
      <c r="O26138"/>
      <c r="P26138"/>
      <c r="Q26138"/>
      <c r="R26138"/>
    </row>
    <row r="26139" spans="1:18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  <c r="K26139" s="3">
        <v>183.94</v>
      </c>
      <c r="L26139" s="3">
        <v>165.54599999999999</v>
      </c>
      <c r="M26139">
        <v>4</v>
      </c>
      <c r="N26139" s="1" t="s">
        <v>3934</v>
      </c>
      <c r="O26139"/>
      <c r="P26139"/>
      <c r="Q26139"/>
      <c r="R26139"/>
    </row>
    <row r="26140" spans="1:18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  <c r="K26140" s="3">
        <v>874.79</v>
      </c>
      <c r="L26140" s="3">
        <v>787.31100000000004</v>
      </c>
      <c r="M26140">
        <v>4</v>
      </c>
      <c r="N26140" s="1" t="s">
        <v>3934</v>
      </c>
      <c r="O26140"/>
      <c r="P26140"/>
      <c r="Q26140"/>
      <c r="R26140"/>
    </row>
    <row r="26141" spans="1:18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  <c r="K26141" s="3">
        <v>356.9</v>
      </c>
      <c r="L26141" s="3">
        <v>321.20999999999998</v>
      </c>
      <c r="M26141">
        <v>4</v>
      </c>
      <c r="N26141" s="1" t="s">
        <v>3934</v>
      </c>
      <c r="O26141"/>
      <c r="P26141"/>
      <c r="Q26141"/>
      <c r="R26141"/>
    </row>
    <row r="26142" spans="1:18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  <c r="K26142" s="3">
        <v>178.58</v>
      </c>
      <c r="L26142" s="3">
        <v>160.72200000000001</v>
      </c>
      <c r="M26142">
        <v>4</v>
      </c>
      <c r="N26142" s="1" t="s">
        <v>3934</v>
      </c>
      <c r="O26142"/>
      <c r="P26142"/>
      <c r="Q26142"/>
      <c r="R26142"/>
    </row>
    <row r="26143" spans="1:18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  <c r="K26143" s="3">
        <v>183.94</v>
      </c>
      <c r="L26143" s="3">
        <v>165.54599999999999</v>
      </c>
      <c r="M26143">
        <v>4</v>
      </c>
      <c r="N26143" s="1" t="s">
        <v>3934</v>
      </c>
      <c r="O26143"/>
      <c r="P26143"/>
      <c r="Q26143"/>
      <c r="R26143"/>
    </row>
    <row r="26144" spans="1:18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  <c r="K26144" s="3">
        <v>183.94</v>
      </c>
      <c r="L26144" s="3">
        <v>165.54599999999999</v>
      </c>
      <c r="M26144">
        <v>4</v>
      </c>
      <c r="N26144" s="1" t="s">
        <v>3934</v>
      </c>
      <c r="O26144"/>
      <c r="P26144"/>
      <c r="Q26144"/>
      <c r="R26144"/>
    </row>
    <row r="26145" spans="1:18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  <c r="K26145" s="3">
        <v>874.79</v>
      </c>
      <c r="L26145" s="3">
        <v>787.31100000000004</v>
      </c>
      <c r="M26145">
        <v>4</v>
      </c>
      <c r="N26145" s="1" t="s">
        <v>3934</v>
      </c>
      <c r="O26145"/>
      <c r="P26145"/>
      <c r="Q26145"/>
      <c r="R26145"/>
    </row>
    <row r="26146" spans="1:18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  <c r="K26146" s="3">
        <v>5.19</v>
      </c>
      <c r="L26146" s="3">
        <v>4.6710000000000003</v>
      </c>
      <c r="M26146">
        <v>4</v>
      </c>
      <c r="N26146" s="1" t="s">
        <v>3934</v>
      </c>
      <c r="O26146"/>
      <c r="P26146"/>
      <c r="Q26146"/>
      <c r="R26146"/>
    </row>
    <row r="26147" spans="1:18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  <c r="K26147" s="3">
        <v>874.79</v>
      </c>
      <c r="L26147" s="3">
        <v>787.31100000000004</v>
      </c>
      <c r="M26147">
        <v>4</v>
      </c>
      <c r="N26147" s="1" t="s">
        <v>3934</v>
      </c>
      <c r="O26147"/>
      <c r="P26147"/>
      <c r="Q26147"/>
      <c r="R26147"/>
    </row>
    <row r="26148" spans="1:18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  <c r="K26148" s="3">
        <v>356.9</v>
      </c>
      <c r="L26148" s="3">
        <v>321.20999999999998</v>
      </c>
      <c r="M26148">
        <v>4</v>
      </c>
      <c r="N26148" s="1" t="s">
        <v>3934</v>
      </c>
      <c r="O26148"/>
      <c r="P26148"/>
      <c r="Q26148"/>
      <c r="R26148"/>
    </row>
    <row r="26149" spans="1:18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  <c r="K26149" s="3">
        <v>874.79</v>
      </c>
      <c r="L26149" s="3">
        <v>787.31100000000004</v>
      </c>
      <c r="M26149">
        <v>4</v>
      </c>
      <c r="N26149" s="1" t="s">
        <v>3934</v>
      </c>
      <c r="O26149"/>
      <c r="P26149"/>
      <c r="Q26149"/>
      <c r="R26149"/>
    </row>
    <row r="26150" spans="1:18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  <c r="K26150" s="3">
        <v>2146.96</v>
      </c>
      <c r="L26150" s="3">
        <v>1932.2639999999999</v>
      </c>
      <c r="M26150">
        <v>4</v>
      </c>
      <c r="N26150" s="1" t="s">
        <v>3934</v>
      </c>
      <c r="O26150"/>
      <c r="P26150"/>
      <c r="Q26150"/>
      <c r="R26150"/>
    </row>
    <row r="26151" spans="1:18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  <c r="K26151" s="3">
        <v>874.79</v>
      </c>
      <c r="L26151" s="3">
        <v>787.31100000000004</v>
      </c>
      <c r="M26151">
        <v>4</v>
      </c>
      <c r="N26151" s="1" t="s">
        <v>3934</v>
      </c>
      <c r="O26151"/>
      <c r="P26151"/>
      <c r="Q26151"/>
      <c r="R26151"/>
    </row>
    <row r="26152" spans="1:18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  <c r="K26152" s="3">
        <v>28.84</v>
      </c>
      <c r="L26152" s="3">
        <v>25.956</v>
      </c>
      <c r="M26152">
        <v>4</v>
      </c>
      <c r="N26152" s="1" t="s">
        <v>3934</v>
      </c>
      <c r="O26152"/>
      <c r="P26152"/>
      <c r="Q26152"/>
      <c r="R26152"/>
    </row>
    <row r="26153" spans="1:18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  <c r="K26153" s="3">
        <v>183.94</v>
      </c>
      <c r="L26153" s="3">
        <v>165.54599999999999</v>
      </c>
      <c r="M26153">
        <v>4</v>
      </c>
      <c r="N26153" s="1" t="s">
        <v>3934</v>
      </c>
      <c r="O26153"/>
      <c r="P26153"/>
      <c r="Q26153"/>
      <c r="R26153"/>
    </row>
    <row r="26154" spans="1:18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  <c r="K26154" s="3">
        <v>28.84</v>
      </c>
      <c r="L26154" s="3">
        <v>25.956</v>
      </c>
      <c r="M26154">
        <v>4</v>
      </c>
      <c r="N26154" s="1" t="s">
        <v>3934</v>
      </c>
      <c r="O26154"/>
      <c r="P26154"/>
      <c r="Q26154"/>
      <c r="R26154"/>
    </row>
    <row r="26155" spans="1:18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  <c r="K26155" s="3">
        <v>28.84</v>
      </c>
      <c r="L26155" s="3">
        <v>25.956</v>
      </c>
      <c r="M26155">
        <v>4</v>
      </c>
      <c r="N26155" s="1" t="s">
        <v>3934</v>
      </c>
      <c r="O26155"/>
      <c r="P26155"/>
      <c r="Q26155"/>
      <c r="R26155"/>
    </row>
    <row r="26156" spans="1:18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  <c r="K26156" s="3">
        <v>2146.96</v>
      </c>
      <c r="L26156" s="3">
        <v>1932.2639999999999</v>
      </c>
      <c r="M26156">
        <v>4</v>
      </c>
      <c r="N26156" s="1" t="s">
        <v>3934</v>
      </c>
      <c r="O26156"/>
      <c r="P26156"/>
      <c r="Q26156"/>
      <c r="R26156"/>
    </row>
    <row r="26157" spans="1:18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  <c r="K26157" s="3">
        <v>2146.96</v>
      </c>
      <c r="L26157" s="3">
        <v>1932.2639999999999</v>
      </c>
      <c r="M26157">
        <v>4</v>
      </c>
      <c r="N26157" s="1" t="s">
        <v>3934</v>
      </c>
      <c r="O26157"/>
      <c r="P26157"/>
      <c r="Q26157"/>
      <c r="R26157"/>
    </row>
    <row r="26158" spans="1:18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  <c r="K26158" s="3">
        <v>874.79</v>
      </c>
      <c r="L26158" s="3">
        <v>787.31100000000004</v>
      </c>
      <c r="M26158">
        <v>4</v>
      </c>
      <c r="N26158" s="1" t="s">
        <v>3934</v>
      </c>
      <c r="O26158"/>
      <c r="P26158"/>
      <c r="Q26158"/>
      <c r="R26158"/>
    </row>
    <row r="26159" spans="1:18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  <c r="K26159" s="3">
        <v>356.9</v>
      </c>
      <c r="L26159" s="3">
        <v>321.20999999999998</v>
      </c>
      <c r="M26159">
        <v>4</v>
      </c>
      <c r="N26159" s="1" t="s">
        <v>3934</v>
      </c>
      <c r="O26159"/>
      <c r="P26159"/>
      <c r="Q26159"/>
      <c r="R26159"/>
    </row>
    <row r="26160" spans="1:18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  <c r="K26160" s="3">
        <v>874.79</v>
      </c>
      <c r="L26160" s="3">
        <v>787.31100000000004</v>
      </c>
      <c r="M26160">
        <v>4</v>
      </c>
      <c r="N26160" s="1" t="s">
        <v>3934</v>
      </c>
      <c r="O26160"/>
      <c r="P26160"/>
      <c r="Q26160"/>
      <c r="R26160"/>
    </row>
    <row r="26161" spans="1:18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  <c r="K26161" s="3">
        <v>183.94</v>
      </c>
      <c r="L26161" s="3">
        <v>165.54599999999999</v>
      </c>
      <c r="M26161">
        <v>4</v>
      </c>
      <c r="N26161" s="1" t="s">
        <v>3934</v>
      </c>
      <c r="O26161"/>
      <c r="P26161"/>
      <c r="Q26161"/>
      <c r="R26161"/>
    </row>
    <row r="26162" spans="1:18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  <c r="K26162" s="3">
        <v>2146.96</v>
      </c>
      <c r="L26162" s="3">
        <v>1932.2639999999999</v>
      </c>
      <c r="M26162">
        <v>4</v>
      </c>
      <c r="N26162" s="1" t="s">
        <v>3934</v>
      </c>
      <c r="O26162"/>
      <c r="P26162"/>
      <c r="Q26162"/>
      <c r="R26162"/>
    </row>
    <row r="26163" spans="1:18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  <c r="K26163" s="3">
        <v>5.19</v>
      </c>
      <c r="L26163" s="3">
        <v>4.6710000000000003</v>
      </c>
      <c r="M26163">
        <v>4</v>
      </c>
      <c r="N26163" s="1" t="s">
        <v>3946</v>
      </c>
      <c r="O26163"/>
      <c r="P26163"/>
      <c r="Q26163"/>
      <c r="R26163"/>
    </row>
    <row r="26164" spans="1:18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  <c r="K26164" s="3">
        <v>356.9</v>
      </c>
      <c r="L26164" s="3">
        <v>321.20999999999998</v>
      </c>
      <c r="M26164">
        <v>4</v>
      </c>
      <c r="N26164" s="1" t="s">
        <v>3946</v>
      </c>
      <c r="O26164"/>
      <c r="P26164"/>
      <c r="Q26164"/>
      <c r="R26164"/>
    </row>
    <row r="26165" spans="1:18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  <c r="K26165" s="3">
        <v>818.7</v>
      </c>
      <c r="L26165" s="3">
        <v>736.83</v>
      </c>
      <c r="M26165">
        <v>4</v>
      </c>
      <c r="N26165" s="1" t="s">
        <v>3946</v>
      </c>
      <c r="O26165"/>
      <c r="P26165"/>
      <c r="Q26165"/>
      <c r="R26165"/>
    </row>
    <row r="26166" spans="1:18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  <c r="K26166" s="3">
        <v>28.84</v>
      </c>
      <c r="L26166" s="3">
        <v>25.956</v>
      </c>
      <c r="M26166">
        <v>4</v>
      </c>
      <c r="N26166" s="1" t="s">
        <v>3946</v>
      </c>
      <c r="O26166"/>
      <c r="P26166"/>
      <c r="Q26166"/>
      <c r="R26166"/>
    </row>
    <row r="26167" spans="1:18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  <c r="K26167" s="3">
        <v>809.76</v>
      </c>
      <c r="L26167" s="3">
        <v>728.78399999999999</v>
      </c>
      <c r="M26167">
        <v>4</v>
      </c>
      <c r="N26167" s="1" t="s">
        <v>3946</v>
      </c>
      <c r="O26167"/>
      <c r="P26167"/>
      <c r="Q26167"/>
      <c r="R26167"/>
    </row>
    <row r="26168" spans="1:18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  <c r="K26168" s="3">
        <v>714.7</v>
      </c>
      <c r="L26168" s="3">
        <v>643.23</v>
      </c>
      <c r="M26168">
        <v>4</v>
      </c>
      <c r="N26168" s="1" t="s">
        <v>3946</v>
      </c>
      <c r="O26168"/>
      <c r="P26168"/>
      <c r="Q26168"/>
      <c r="R26168"/>
    </row>
    <row r="26169" spans="1:18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  <c r="K26169" s="3">
        <v>5.19</v>
      </c>
      <c r="L26169" s="3">
        <v>4.6710000000000003</v>
      </c>
      <c r="M26169">
        <v>4</v>
      </c>
      <c r="N26169" s="1" t="s">
        <v>3946</v>
      </c>
      <c r="O26169"/>
      <c r="P26169"/>
      <c r="Q26169"/>
      <c r="R26169"/>
    </row>
    <row r="26170" spans="1:18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  <c r="K26170" s="3">
        <v>2146.96</v>
      </c>
      <c r="L26170" s="3">
        <v>1932.2639999999999</v>
      </c>
      <c r="M26170">
        <v>1</v>
      </c>
      <c r="N26170" s="1" t="s">
        <v>3966</v>
      </c>
      <c r="O26170"/>
      <c r="P26170"/>
      <c r="Q26170"/>
      <c r="R26170"/>
    </row>
    <row r="26171" spans="1:18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  <c r="K26171" s="3">
        <v>874.79</v>
      </c>
      <c r="L26171" s="3">
        <v>787.31100000000004</v>
      </c>
      <c r="M26171">
        <v>1</v>
      </c>
      <c r="N26171" s="1" t="s">
        <v>3966</v>
      </c>
      <c r="O26171"/>
      <c r="P26171"/>
      <c r="Q26171"/>
      <c r="R26171"/>
    </row>
    <row r="26172" spans="1:18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  <c r="K26172" s="3">
        <v>874.79</v>
      </c>
      <c r="L26172" s="3">
        <v>787.31100000000004</v>
      </c>
      <c r="M26172">
        <v>1</v>
      </c>
      <c r="N26172" s="1" t="s">
        <v>3935</v>
      </c>
      <c r="O26172"/>
      <c r="P26172"/>
      <c r="Q26172"/>
      <c r="R26172"/>
    </row>
    <row r="26173" spans="1:18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  <c r="K26173" s="3">
        <v>874.79</v>
      </c>
      <c r="L26173" s="3">
        <v>787.31100000000004</v>
      </c>
      <c r="M26173">
        <v>1</v>
      </c>
      <c r="N26173" s="1" t="s">
        <v>3935</v>
      </c>
      <c r="O26173"/>
      <c r="P26173"/>
      <c r="Q26173"/>
      <c r="R26173"/>
    </row>
    <row r="26174" spans="1:18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  <c r="K26174" s="3">
        <v>714.7</v>
      </c>
      <c r="L26174" s="3">
        <v>643.23</v>
      </c>
      <c r="M26174">
        <v>1</v>
      </c>
      <c r="N26174" s="1" t="s">
        <v>3935</v>
      </c>
      <c r="O26174"/>
      <c r="P26174"/>
      <c r="Q26174"/>
      <c r="R26174"/>
    </row>
    <row r="26175" spans="1:18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  <c r="K26175" s="3">
        <v>818.7</v>
      </c>
      <c r="L26175" s="3">
        <v>736.83</v>
      </c>
      <c r="M26175">
        <v>1</v>
      </c>
      <c r="N26175" s="1" t="s">
        <v>3935</v>
      </c>
      <c r="O26175"/>
      <c r="P26175"/>
      <c r="Q26175"/>
      <c r="R26175"/>
    </row>
    <row r="26176" spans="1:18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  <c r="K26176" s="3">
        <v>183.94</v>
      </c>
      <c r="L26176" s="3">
        <v>165.54599999999999</v>
      </c>
      <c r="M26176">
        <v>1</v>
      </c>
      <c r="N26176" s="1" t="s">
        <v>3935</v>
      </c>
      <c r="O26176"/>
      <c r="P26176"/>
      <c r="Q26176"/>
      <c r="R26176"/>
    </row>
    <row r="26177" spans="1:18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  <c r="K26177" s="3">
        <v>874.79</v>
      </c>
      <c r="L26177" s="3">
        <v>787.31100000000004</v>
      </c>
      <c r="M26177">
        <v>1</v>
      </c>
      <c r="N26177" s="1" t="s">
        <v>3935</v>
      </c>
      <c r="O26177"/>
      <c r="P26177"/>
      <c r="Q26177"/>
      <c r="R26177"/>
    </row>
    <row r="26178" spans="1:18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  <c r="K26178" s="3">
        <v>2146.96</v>
      </c>
      <c r="L26178" s="3">
        <v>1932.2639999999999</v>
      </c>
      <c r="M26178">
        <v>1</v>
      </c>
      <c r="N26178" s="1" t="s">
        <v>3935</v>
      </c>
      <c r="O26178"/>
      <c r="P26178"/>
      <c r="Q26178"/>
      <c r="R26178"/>
    </row>
    <row r="26179" spans="1:18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  <c r="K26179" s="3">
        <v>183.94</v>
      </c>
      <c r="L26179" s="3">
        <v>165.54599999999999</v>
      </c>
      <c r="M26179">
        <v>1</v>
      </c>
      <c r="N26179" s="1" t="s">
        <v>3935</v>
      </c>
      <c r="O26179"/>
      <c r="P26179"/>
      <c r="Q26179"/>
      <c r="R26179"/>
    </row>
    <row r="26180" spans="1:18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  <c r="K26180" s="3">
        <v>20.190000000000001</v>
      </c>
      <c r="L26180" s="3">
        <v>18.170999999999999</v>
      </c>
      <c r="M26180">
        <v>1</v>
      </c>
      <c r="N26180" s="1" t="s">
        <v>3935</v>
      </c>
      <c r="O26180"/>
      <c r="P26180"/>
      <c r="Q26180"/>
      <c r="R26180"/>
    </row>
    <row r="26181" spans="1:18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  <c r="K26181" s="3">
        <v>183.94</v>
      </c>
      <c r="L26181" s="3">
        <v>165.54599999999999</v>
      </c>
      <c r="M26181">
        <v>1</v>
      </c>
      <c r="N26181" s="1" t="s">
        <v>3935</v>
      </c>
      <c r="O26181"/>
      <c r="P26181"/>
      <c r="Q26181"/>
      <c r="R26181"/>
    </row>
    <row r="26182" spans="1:18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  <c r="K26182" s="3">
        <v>28.84</v>
      </c>
      <c r="L26182" s="3">
        <v>25.956</v>
      </c>
      <c r="M26182">
        <v>1</v>
      </c>
      <c r="N26182" s="1" t="s">
        <v>3935</v>
      </c>
      <c r="O26182"/>
      <c r="P26182"/>
      <c r="Q26182"/>
      <c r="R26182"/>
    </row>
    <row r="26183" spans="1:18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  <c r="K26183" s="3">
        <v>356.9</v>
      </c>
      <c r="L26183" s="3">
        <v>321.20999999999998</v>
      </c>
      <c r="M26183">
        <v>1</v>
      </c>
      <c r="N26183" s="1" t="s">
        <v>3935</v>
      </c>
      <c r="O26183"/>
      <c r="P26183"/>
      <c r="Q26183"/>
      <c r="R26183"/>
    </row>
    <row r="26184" spans="1:18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  <c r="K26184" s="3">
        <v>20.190000000000001</v>
      </c>
      <c r="L26184" s="3">
        <v>18.170999999999999</v>
      </c>
      <c r="M26184">
        <v>1</v>
      </c>
      <c r="N26184" s="1" t="s">
        <v>3935</v>
      </c>
      <c r="O26184"/>
      <c r="P26184"/>
      <c r="Q26184"/>
      <c r="R26184"/>
    </row>
    <row r="26185" spans="1:18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  <c r="K26185" s="3">
        <v>874.79</v>
      </c>
      <c r="L26185" s="3">
        <v>787.31100000000004</v>
      </c>
      <c r="M26185">
        <v>1</v>
      </c>
      <c r="N26185" s="1" t="s">
        <v>3935</v>
      </c>
      <c r="O26185"/>
      <c r="P26185"/>
      <c r="Q26185"/>
      <c r="R26185"/>
    </row>
    <row r="26186" spans="1:18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  <c r="K26186" s="3">
        <v>2039.99</v>
      </c>
      <c r="L26186" s="3">
        <v>1835.991</v>
      </c>
      <c r="M26186">
        <v>1</v>
      </c>
      <c r="N26186" s="1" t="s">
        <v>3935</v>
      </c>
      <c r="O26186"/>
      <c r="P26186"/>
      <c r="Q26186"/>
      <c r="R26186"/>
    </row>
    <row r="26187" spans="1:18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  <c r="K26187" s="3">
        <v>2146.96</v>
      </c>
      <c r="L26187" s="3">
        <v>1932.2639999999999</v>
      </c>
      <c r="M26187">
        <v>1</v>
      </c>
      <c r="N26187" s="1" t="s">
        <v>3935</v>
      </c>
      <c r="O26187"/>
      <c r="P26187"/>
      <c r="Q26187"/>
      <c r="R26187"/>
    </row>
    <row r="26188" spans="1:18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  <c r="K26188" s="3">
        <v>2146.96</v>
      </c>
      <c r="L26188" s="3">
        <v>1932.2639999999999</v>
      </c>
      <c r="M26188">
        <v>1</v>
      </c>
      <c r="N26188" s="1" t="s">
        <v>3935</v>
      </c>
      <c r="O26188"/>
      <c r="P26188"/>
      <c r="Q26188"/>
      <c r="R26188"/>
    </row>
    <row r="26189" spans="1:18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  <c r="K26189" s="3">
        <v>20.190000000000001</v>
      </c>
      <c r="L26189" s="3">
        <v>18.170999999999999</v>
      </c>
      <c r="M26189">
        <v>1</v>
      </c>
      <c r="N26189" s="1" t="s">
        <v>3935</v>
      </c>
      <c r="O26189"/>
      <c r="P26189"/>
      <c r="Q26189"/>
      <c r="R26189"/>
    </row>
    <row r="26190" spans="1:18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  <c r="K26190" s="3">
        <v>2146.96</v>
      </c>
      <c r="L26190" s="3">
        <v>1932.2639999999999</v>
      </c>
      <c r="M26190">
        <v>1</v>
      </c>
      <c r="N26190" s="1" t="s">
        <v>3935</v>
      </c>
      <c r="O26190"/>
      <c r="P26190"/>
      <c r="Q26190"/>
      <c r="R26190"/>
    </row>
    <row r="26191" spans="1:18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  <c r="K26191" s="3">
        <v>874.79</v>
      </c>
      <c r="L26191" s="3">
        <v>787.31100000000004</v>
      </c>
      <c r="M26191">
        <v>1</v>
      </c>
      <c r="N26191" s="1" t="s">
        <v>3947</v>
      </c>
      <c r="O26191"/>
      <c r="P26191"/>
      <c r="Q26191"/>
      <c r="R26191"/>
    </row>
    <row r="26192" spans="1:18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  <c r="K26192" s="3">
        <v>874.79</v>
      </c>
      <c r="L26192" s="3">
        <v>787.31100000000004</v>
      </c>
      <c r="M26192">
        <v>1</v>
      </c>
      <c r="N26192" s="1" t="s">
        <v>3947</v>
      </c>
      <c r="O26192"/>
      <c r="P26192"/>
      <c r="Q26192"/>
      <c r="R26192"/>
    </row>
    <row r="26193" spans="1:18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  <c r="K26193" s="3">
        <v>2039.99</v>
      </c>
      <c r="L26193" s="3">
        <v>1835.991</v>
      </c>
      <c r="M26193">
        <v>1</v>
      </c>
      <c r="N26193" s="1" t="s">
        <v>3947</v>
      </c>
      <c r="O26193"/>
      <c r="P26193"/>
      <c r="Q26193"/>
      <c r="R26193"/>
    </row>
    <row r="26194" spans="1:18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  <c r="K26194" s="3">
        <v>20.190000000000001</v>
      </c>
      <c r="L26194" s="3">
        <v>18.170999999999999</v>
      </c>
      <c r="M26194">
        <v>1</v>
      </c>
      <c r="N26194" s="1" t="s">
        <v>3947</v>
      </c>
      <c r="O26194"/>
      <c r="P26194"/>
      <c r="Q26194"/>
      <c r="R26194"/>
    </row>
    <row r="26195" spans="1:18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  <c r="K26195" s="3">
        <v>28.84</v>
      </c>
      <c r="L26195" s="3">
        <v>25.956</v>
      </c>
      <c r="M26195">
        <v>1</v>
      </c>
      <c r="N26195" s="1" t="s">
        <v>3947</v>
      </c>
      <c r="O26195"/>
      <c r="P26195"/>
      <c r="Q26195"/>
      <c r="R26195"/>
    </row>
    <row r="26196" spans="1:18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  <c r="K26196" s="3">
        <v>722.59</v>
      </c>
      <c r="L26196" s="3">
        <v>650.33100000000002</v>
      </c>
      <c r="M26196">
        <v>1</v>
      </c>
      <c r="N26196" s="1" t="s">
        <v>3947</v>
      </c>
      <c r="O26196"/>
      <c r="P26196"/>
      <c r="Q26196"/>
      <c r="R26196"/>
    </row>
    <row r="26197" spans="1:18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  <c r="K26197" s="3">
        <v>818.7</v>
      </c>
      <c r="L26197" s="3">
        <v>736.83</v>
      </c>
      <c r="M26197">
        <v>1</v>
      </c>
      <c r="N26197" s="1" t="s">
        <v>3947</v>
      </c>
      <c r="O26197"/>
      <c r="P26197"/>
      <c r="Q26197"/>
      <c r="R26197"/>
    </row>
    <row r="26198" spans="1:18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  <c r="K26198" s="3">
        <v>809.76</v>
      </c>
      <c r="L26198" s="3">
        <v>728.78399999999999</v>
      </c>
      <c r="M26198">
        <v>1</v>
      </c>
      <c r="N26198" s="1" t="s">
        <v>3947</v>
      </c>
      <c r="O26198"/>
      <c r="P26198"/>
      <c r="Q26198"/>
      <c r="R26198"/>
    </row>
    <row r="26199" spans="1:18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  <c r="K26199" s="3">
        <v>722.59</v>
      </c>
      <c r="L26199" s="3">
        <v>650.33100000000002</v>
      </c>
      <c r="M26199">
        <v>1</v>
      </c>
      <c r="N26199" s="1" t="s">
        <v>3947</v>
      </c>
      <c r="O26199"/>
      <c r="P26199"/>
      <c r="Q26199"/>
      <c r="R26199"/>
    </row>
    <row r="26200" spans="1:18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  <c r="K26200" s="3">
        <v>714.7</v>
      </c>
      <c r="L26200" s="3">
        <v>643.23</v>
      </c>
      <c r="M26200">
        <v>1</v>
      </c>
      <c r="N26200" s="1" t="s">
        <v>3947</v>
      </c>
      <c r="O26200"/>
      <c r="P26200"/>
      <c r="Q26200"/>
      <c r="R26200"/>
    </row>
    <row r="26201" spans="1:18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  <c r="K26201" s="3">
        <v>874.79</v>
      </c>
      <c r="L26201" s="3">
        <v>787.31100000000004</v>
      </c>
      <c r="M26201">
        <v>1</v>
      </c>
      <c r="N26201" s="1" t="s">
        <v>3947</v>
      </c>
      <c r="O26201"/>
      <c r="P26201"/>
      <c r="Q26201"/>
      <c r="R26201"/>
    </row>
    <row r="26202" spans="1:18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  <c r="K26202" s="3">
        <v>2146.96</v>
      </c>
      <c r="L26202" s="3">
        <v>1932.2639999999999</v>
      </c>
      <c r="M26202">
        <v>2</v>
      </c>
      <c r="N26202" s="1" t="s">
        <v>3967</v>
      </c>
      <c r="O26202"/>
      <c r="P26202"/>
      <c r="Q26202"/>
      <c r="R26202"/>
    </row>
    <row r="26203" spans="1:18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  <c r="K26203" s="3">
        <v>356.9</v>
      </c>
      <c r="L26203" s="3">
        <v>321.20999999999998</v>
      </c>
      <c r="M26203">
        <v>2</v>
      </c>
      <c r="N26203" s="1" t="s">
        <v>3967</v>
      </c>
      <c r="O26203"/>
      <c r="P26203"/>
      <c r="Q26203"/>
      <c r="R26203"/>
    </row>
    <row r="26204" spans="1:18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  <c r="K26204" s="3">
        <v>28.84</v>
      </c>
      <c r="L26204" s="3">
        <v>25.956</v>
      </c>
      <c r="M26204">
        <v>2</v>
      </c>
      <c r="N26204" s="1" t="s">
        <v>3936</v>
      </c>
      <c r="O26204"/>
      <c r="P26204"/>
      <c r="Q26204"/>
      <c r="R26204"/>
    </row>
    <row r="26205" spans="1:18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  <c r="K26205" s="3">
        <v>874.79</v>
      </c>
      <c r="L26205" s="3">
        <v>787.31100000000004</v>
      </c>
      <c r="M26205">
        <v>2</v>
      </c>
      <c r="N26205" s="1" t="s">
        <v>3936</v>
      </c>
      <c r="O26205"/>
      <c r="P26205"/>
      <c r="Q26205"/>
      <c r="R26205"/>
    </row>
    <row r="26206" spans="1:18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  <c r="K26206" s="3">
        <v>874.79</v>
      </c>
      <c r="L26206" s="3">
        <v>787.31100000000004</v>
      </c>
      <c r="M26206">
        <v>2</v>
      </c>
      <c r="N26206" s="1" t="s">
        <v>3936</v>
      </c>
      <c r="O26206"/>
      <c r="P26206"/>
      <c r="Q26206"/>
      <c r="R26206"/>
    </row>
    <row r="26207" spans="1:18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  <c r="K26207" s="3">
        <v>722.59</v>
      </c>
      <c r="L26207" s="3">
        <v>650.33100000000002</v>
      </c>
      <c r="M26207">
        <v>2</v>
      </c>
      <c r="N26207" s="1" t="s">
        <v>3936</v>
      </c>
      <c r="O26207"/>
      <c r="P26207"/>
      <c r="Q26207"/>
      <c r="R26207"/>
    </row>
    <row r="26208" spans="1:18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  <c r="K26208" s="3">
        <v>722.59</v>
      </c>
      <c r="L26208" s="3">
        <v>650.33100000000002</v>
      </c>
      <c r="M26208">
        <v>2</v>
      </c>
      <c r="N26208" s="1" t="s">
        <v>3936</v>
      </c>
      <c r="O26208"/>
      <c r="P26208"/>
      <c r="Q26208"/>
      <c r="R26208"/>
    </row>
    <row r="26209" spans="1:18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  <c r="K26209" s="3">
        <v>28.84</v>
      </c>
      <c r="L26209" s="3">
        <v>25.956</v>
      </c>
      <c r="M26209">
        <v>2</v>
      </c>
      <c r="N26209" s="1" t="s">
        <v>3936</v>
      </c>
      <c r="O26209"/>
      <c r="P26209"/>
      <c r="Q26209"/>
      <c r="R26209"/>
    </row>
    <row r="26210" spans="1:18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  <c r="K26210" s="3">
        <v>183.94</v>
      </c>
      <c r="L26210" s="3">
        <v>165.54599999999999</v>
      </c>
      <c r="M26210">
        <v>2</v>
      </c>
      <c r="N26210" s="1" t="s">
        <v>3936</v>
      </c>
      <c r="O26210"/>
      <c r="P26210"/>
      <c r="Q26210"/>
      <c r="R26210"/>
    </row>
    <row r="26211" spans="1:18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  <c r="K26211" s="3">
        <v>183.94</v>
      </c>
      <c r="L26211" s="3">
        <v>165.54599999999999</v>
      </c>
      <c r="M26211">
        <v>2</v>
      </c>
      <c r="N26211" s="1" t="s">
        <v>3936</v>
      </c>
      <c r="O26211"/>
      <c r="P26211"/>
      <c r="Q26211"/>
      <c r="R26211"/>
    </row>
    <row r="26212" spans="1:18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  <c r="K26212" s="3">
        <v>183.94</v>
      </c>
      <c r="L26212" s="3">
        <v>165.54599999999999</v>
      </c>
      <c r="M26212">
        <v>2</v>
      </c>
      <c r="N26212" s="1" t="s">
        <v>3936</v>
      </c>
      <c r="O26212"/>
      <c r="P26212"/>
      <c r="Q26212"/>
      <c r="R26212"/>
    </row>
    <row r="26213" spans="1:18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  <c r="K26213" s="3">
        <v>356.9</v>
      </c>
      <c r="L26213" s="3">
        <v>321.20999999999998</v>
      </c>
      <c r="M26213">
        <v>2</v>
      </c>
      <c r="N26213" s="1" t="s">
        <v>3936</v>
      </c>
      <c r="O26213"/>
      <c r="P26213"/>
      <c r="Q26213"/>
      <c r="R26213"/>
    </row>
    <row r="26214" spans="1:18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  <c r="K26214" s="3">
        <v>356.9</v>
      </c>
      <c r="L26214" s="3">
        <v>321.20999999999998</v>
      </c>
      <c r="M26214">
        <v>2</v>
      </c>
      <c r="N26214" s="1" t="s">
        <v>3936</v>
      </c>
      <c r="O26214"/>
      <c r="P26214"/>
      <c r="Q26214"/>
      <c r="R26214"/>
    </row>
    <row r="26215" spans="1:18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  <c r="K26215" s="3">
        <v>28.84</v>
      </c>
      <c r="L26215" s="3">
        <v>25.956</v>
      </c>
      <c r="M26215">
        <v>2</v>
      </c>
      <c r="N26215" s="1" t="s">
        <v>3936</v>
      </c>
      <c r="O26215"/>
      <c r="P26215"/>
      <c r="Q26215"/>
      <c r="R26215"/>
    </row>
    <row r="26216" spans="1:18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  <c r="K26216" s="3">
        <v>183.94</v>
      </c>
      <c r="L26216" s="3">
        <v>165.54599999999999</v>
      </c>
      <c r="M26216">
        <v>2</v>
      </c>
      <c r="N26216" s="1" t="s">
        <v>3936</v>
      </c>
      <c r="O26216"/>
      <c r="P26216"/>
      <c r="Q26216"/>
      <c r="R26216"/>
    </row>
    <row r="26217" spans="1:18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  <c r="K26217" s="3">
        <v>874.79</v>
      </c>
      <c r="L26217" s="3">
        <v>787.31100000000004</v>
      </c>
      <c r="M26217">
        <v>2</v>
      </c>
      <c r="N26217" s="1" t="s">
        <v>3936</v>
      </c>
      <c r="O26217"/>
      <c r="P26217"/>
      <c r="Q26217"/>
      <c r="R26217"/>
    </row>
    <row r="26218" spans="1:18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  <c r="K26218" s="3">
        <v>183.94</v>
      </c>
      <c r="L26218" s="3">
        <v>165.54599999999999</v>
      </c>
      <c r="M26218">
        <v>2</v>
      </c>
      <c r="N26218" s="1" t="s">
        <v>3936</v>
      </c>
      <c r="O26218"/>
      <c r="P26218"/>
      <c r="Q26218"/>
      <c r="R26218"/>
    </row>
    <row r="26219" spans="1:18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  <c r="K26219" s="3">
        <v>28.84</v>
      </c>
      <c r="L26219" s="3">
        <v>25.956</v>
      </c>
      <c r="M26219">
        <v>2</v>
      </c>
      <c r="N26219" s="1" t="s">
        <v>3936</v>
      </c>
      <c r="O26219"/>
      <c r="P26219"/>
      <c r="Q26219"/>
      <c r="R26219"/>
    </row>
    <row r="26220" spans="1:18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  <c r="K26220" s="3">
        <v>2024.99</v>
      </c>
      <c r="L26220" s="3">
        <v>1822.491</v>
      </c>
      <c r="M26220">
        <v>2</v>
      </c>
      <c r="N26220" s="1" t="s">
        <v>3936</v>
      </c>
      <c r="O26220"/>
      <c r="P26220"/>
      <c r="Q26220"/>
      <c r="R26220"/>
    </row>
    <row r="26221" spans="1:18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  <c r="K26221" s="3">
        <v>2024.99</v>
      </c>
      <c r="L26221" s="3">
        <v>1822.491</v>
      </c>
      <c r="M26221">
        <v>2</v>
      </c>
      <c r="N26221" s="1" t="s">
        <v>3936</v>
      </c>
      <c r="O26221"/>
      <c r="P26221"/>
      <c r="Q26221"/>
      <c r="R26221"/>
    </row>
    <row r="26222" spans="1:18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  <c r="K26222" s="3">
        <v>2039.99</v>
      </c>
      <c r="L26222" s="3">
        <v>1835.991</v>
      </c>
      <c r="M26222">
        <v>2</v>
      </c>
      <c r="N26222" s="1" t="s">
        <v>3936</v>
      </c>
      <c r="O26222"/>
      <c r="P26222"/>
      <c r="Q26222"/>
      <c r="R26222"/>
    </row>
    <row r="26223" spans="1:18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  <c r="K26223" s="3">
        <v>2039.99</v>
      </c>
      <c r="L26223" s="3">
        <v>1835.991</v>
      </c>
      <c r="M26223">
        <v>2</v>
      </c>
      <c r="N26223" s="1" t="s">
        <v>3936</v>
      </c>
      <c r="O26223"/>
      <c r="P26223"/>
      <c r="Q26223"/>
      <c r="R26223"/>
    </row>
    <row r="26224" spans="1:18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  <c r="K26224" s="3">
        <v>874.79</v>
      </c>
      <c r="L26224" s="3">
        <v>787.31100000000004</v>
      </c>
      <c r="M26224">
        <v>2</v>
      </c>
      <c r="N26224" s="1" t="s">
        <v>3936</v>
      </c>
      <c r="O26224"/>
      <c r="P26224"/>
      <c r="Q26224"/>
      <c r="R26224"/>
    </row>
    <row r="26225" spans="1:18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  <c r="K26225" s="3">
        <v>178.58</v>
      </c>
      <c r="L26225" s="3">
        <v>160.72200000000001</v>
      </c>
      <c r="M26225">
        <v>2</v>
      </c>
      <c r="N26225" s="1" t="s">
        <v>3936</v>
      </c>
      <c r="O26225"/>
      <c r="P26225"/>
      <c r="Q26225"/>
      <c r="R26225"/>
    </row>
    <row r="26226" spans="1:18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  <c r="K26226" s="3">
        <v>874.79</v>
      </c>
      <c r="L26226" s="3">
        <v>787.31100000000004</v>
      </c>
      <c r="M26226">
        <v>2</v>
      </c>
      <c r="N26226" s="1" t="s">
        <v>3936</v>
      </c>
      <c r="O26226"/>
      <c r="P26226"/>
      <c r="Q26226"/>
      <c r="R26226"/>
    </row>
    <row r="26227" spans="1:18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  <c r="K26227" s="3">
        <v>874.79</v>
      </c>
      <c r="L26227" s="3">
        <v>787.31100000000004</v>
      </c>
      <c r="M26227">
        <v>2</v>
      </c>
      <c r="N26227" s="1" t="s">
        <v>3936</v>
      </c>
      <c r="O26227"/>
      <c r="P26227"/>
      <c r="Q26227"/>
      <c r="R26227"/>
    </row>
    <row r="26228" spans="1:18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  <c r="K26228" s="3">
        <v>874.79</v>
      </c>
      <c r="L26228" s="3">
        <v>787.31100000000004</v>
      </c>
      <c r="M26228">
        <v>2</v>
      </c>
      <c r="N26228" s="1" t="s">
        <v>3936</v>
      </c>
      <c r="O26228"/>
      <c r="P26228"/>
      <c r="Q26228"/>
      <c r="R26228"/>
    </row>
    <row r="26229" spans="1:18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  <c r="K26229" s="3">
        <v>356.9</v>
      </c>
      <c r="L26229" s="3">
        <v>321.20999999999998</v>
      </c>
      <c r="M26229">
        <v>2</v>
      </c>
      <c r="N26229" s="1" t="s">
        <v>3936</v>
      </c>
      <c r="O26229"/>
      <c r="P26229"/>
      <c r="Q26229"/>
      <c r="R26229"/>
    </row>
    <row r="26230" spans="1:18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  <c r="K26230" s="3">
        <v>178.58</v>
      </c>
      <c r="L26230" s="3">
        <v>160.72200000000001</v>
      </c>
      <c r="M26230">
        <v>2</v>
      </c>
      <c r="N26230" s="1" t="s">
        <v>3936</v>
      </c>
      <c r="O26230"/>
      <c r="P26230"/>
      <c r="Q26230"/>
      <c r="R26230"/>
    </row>
    <row r="26231" spans="1:18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  <c r="K26231" s="3">
        <v>183.94</v>
      </c>
      <c r="L26231" s="3">
        <v>165.54599999999999</v>
      </c>
      <c r="M26231">
        <v>2</v>
      </c>
      <c r="N26231" s="1" t="s">
        <v>3936</v>
      </c>
      <c r="O26231"/>
      <c r="P26231"/>
      <c r="Q26231"/>
      <c r="R26231"/>
    </row>
    <row r="26232" spans="1:18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  <c r="K26232" s="3">
        <v>2146.96</v>
      </c>
      <c r="L26232" s="3">
        <v>1932.2639999999999</v>
      </c>
      <c r="M26232">
        <v>2</v>
      </c>
      <c r="N26232" s="1" t="s">
        <v>3936</v>
      </c>
      <c r="O26232"/>
      <c r="P26232"/>
      <c r="Q26232"/>
      <c r="R26232"/>
    </row>
    <row r="26233" spans="1:18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  <c r="K26233" s="3">
        <v>714.7</v>
      </c>
      <c r="L26233" s="3">
        <v>643.23</v>
      </c>
      <c r="M26233">
        <v>2</v>
      </c>
      <c r="N26233" s="1" t="s">
        <v>3948</v>
      </c>
      <c r="O26233"/>
      <c r="P26233"/>
      <c r="Q26233"/>
      <c r="R26233"/>
    </row>
    <row r="26234" spans="1:18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  <c r="K26234" s="3">
        <v>722.59</v>
      </c>
      <c r="L26234" s="3">
        <v>650.33100000000002</v>
      </c>
      <c r="M26234">
        <v>2</v>
      </c>
      <c r="N26234" s="1" t="s">
        <v>3948</v>
      </c>
      <c r="O26234"/>
      <c r="P26234"/>
      <c r="Q26234"/>
      <c r="R26234"/>
    </row>
    <row r="26235" spans="1:18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  <c r="K26235" s="3">
        <v>722.59</v>
      </c>
      <c r="L26235" s="3">
        <v>650.33100000000002</v>
      </c>
      <c r="M26235">
        <v>2</v>
      </c>
      <c r="N26235" s="1" t="s">
        <v>3948</v>
      </c>
      <c r="O26235"/>
      <c r="P26235"/>
      <c r="Q26235"/>
      <c r="R26235"/>
    </row>
    <row r="26236" spans="1:18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  <c r="K26236" s="3">
        <v>809.76</v>
      </c>
      <c r="L26236" s="3">
        <v>728.78399999999999</v>
      </c>
      <c r="M26236">
        <v>2</v>
      </c>
      <c r="N26236" s="1" t="s">
        <v>3948</v>
      </c>
      <c r="O26236"/>
      <c r="P26236"/>
      <c r="Q26236"/>
      <c r="R26236"/>
    </row>
    <row r="26237" spans="1:18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  <c r="K26237" s="3">
        <v>722.59</v>
      </c>
      <c r="L26237" s="3">
        <v>650.33100000000002</v>
      </c>
      <c r="M26237">
        <v>2</v>
      </c>
      <c r="N26237" s="1" t="s">
        <v>3948</v>
      </c>
      <c r="O26237"/>
      <c r="P26237"/>
      <c r="Q26237"/>
      <c r="R26237"/>
    </row>
    <row r="26238" spans="1:18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  <c r="K26238" s="3">
        <v>818.7</v>
      </c>
      <c r="L26238" s="3">
        <v>736.83</v>
      </c>
      <c r="M26238">
        <v>2</v>
      </c>
      <c r="N26238" s="1" t="s">
        <v>3948</v>
      </c>
      <c r="O26238"/>
      <c r="P26238"/>
      <c r="Q26238"/>
      <c r="R26238"/>
    </row>
    <row r="26239" spans="1:18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  <c r="K26239" s="3">
        <v>356.9</v>
      </c>
      <c r="L26239" s="3">
        <v>321.20999999999998</v>
      </c>
      <c r="M26239">
        <v>2</v>
      </c>
      <c r="N26239" s="1" t="s">
        <v>3948</v>
      </c>
      <c r="O26239"/>
      <c r="P26239"/>
      <c r="Q26239"/>
      <c r="R26239"/>
    </row>
    <row r="26240" spans="1:18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  <c r="K26240" s="3">
        <v>52.65</v>
      </c>
      <c r="L26240" s="3">
        <v>47.384999999999998</v>
      </c>
      <c r="M26240">
        <v>3</v>
      </c>
      <c r="N26240" s="1" t="s">
        <v>3937</v>
      </c>
      <c r="O26240"/>
      <c r="P26240"/>
      <c r="Q26240"/>
      <c r="R26240"/>
    </row>
    <row r="26241" spans="1:18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  <c r="K26241" s="3">
        <v>209.26</v>
      </c>
      <c r="L26241" s="3">
        <v>188.334</v>
      </c>
      <c r="M26241">
        <v>3</v>
      </c>
      <c r="N26241" s="1" t="s">
        <v>3937</v>
      </c>
      <c r="O26241"/>
      <c r="P26241"/>
      <c r="Q26241"/>
      <c r="R26241"/>
    </row>
    <row r="26242" spans="1:18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  <c r="K26242" s="3">
        <v>33.770000000000003</v>
      </c>
      <c r="L26242" s="3">
        <v>30.393000000000001</v>
      </c>
      <c r="M26242">
        <v>3</v>
      </c>
      <c r="N26242" s="1" t="s">
        <v>3937</v>
      </c>
      <c r="O26242"/>
      <c r="P26242"/>
      <c r="Q26242"/>
      <c r="R26242"/>
    </row>
    <row r="26243" spans="1:18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  <c r="K26243" s="3">
        <v>1242.8499999999999</v>
      </c>
      <c r="L26243" s="3">
        <v>1118.5650000000001</v>
      </c>
      <c r="M26243">
        <v>3</v>
      </c>
      <c r="N26243" s="1" t="s">
        <v>3937</v>
      </c>
      <c r="O26243"/>
      <c r="P26243"/>
      <c r="Q26243"/>
      <c r="R26243"/>
    </row>
    <row r="26244" spans="1:18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  <c r="K26244" s="3">
        <v>1242.8499999999999</v>
      </c>
      <c r="L26244" s="3">
        <v>1118.5650000000001</v>
      </c>
      <c r="M26244">
        <v>3</v>
      </c>
      <c r="N26244" s="1" t="s">
        <v>3937</v>
      </c>
      <c r="O26244"/>
      <c r="P26244"/>
      <c r="Q26244"/>
      <c r="R26244"/>
    </row>
    <row r="26245" spans="1:18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  <c r="K26245" s="3">
        <v>20.190000000000001</v>
      </c>
      <c r="L26245" s="3">
        <v>18.170999999999999</v>
      </c>
      <c r="M26245">
        <v>3</v>
      </c>
      <c r="N26245" s="1" t="s">
        <v>3937</v>
      </c>
      <c r="O26245"/>
      <c r="P26245"/>
      <c r="Q26245"/>
      <c r="R26245"/>
    </row>
    <row r="26246" spans="1:18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  <c r="K26246" s="3">
        <v>1242.8499999999999</v>
      </c>
      <c r="L26246" s="3">
        <v>1118.5650000000001</v>
      </c>
      <c r="M26246">
        <v>3</v>
      </c>
      <c r="N26246" s="1" t="s">
        <v>3937</v>
      </c>
      <c r="O26246"/>
      <c r="P26246"/>
      <c r="Q26246"/>
      <c r="R26246"/>
    </row>
    <row r="26247" spans="1:18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  <c r="K26247" s="3">
        <v>209.26</v>
      </c>
      <c r="L26247" s="3">
        <v>188.334</v>
      </c>
      <c r="M26247">
        <v>3</v>
      </c>
      <c r="N26247" s="1" t="s">
        <v>3937</v>
      </c>
      <c r="O26247"/>
      <c r="P26247"/>
      <c r="Q26247"/>
      <c r="R26247"/>
    </row>
    <row r="26248" spans="1:18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  <c r="K26248" s="3">
        <v>33.770000000000003</v>
      </c>
      <c r="L26248" s="3">
        <v>30.393000000000001</v>
      </c>
      <c r="M26248">
        <v>3</v>
      </c>
      <c r="N26248" s="1" t="s">
        <v>3937</v>
      </c>
      <c r="O26248"/>
      <c r="P26248"/>
      <c r="Q26248"/>
      <c r="R26248"/>
    </row>
    <row r="26249" spans="1:18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  <c r="K26249" s="3">
        <v>53.99</v>
      </c>
      <c r="L26249" s="3">
        <v>48.591000000000001</v>
      </c>
      <c r="M26249">
        <v>3</v>
      </c>
      <c r="N26249" s="1" t="s">
        <v>3937</v>
      </c>
      <c r="O26249"/>
      <c r="P26249"/>
      <c r="Q26249"/>
      <c r="R26249"/>
    </row>
    <row r="26250" spans="1:18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  <c r="K26250" s="3">
        <v>1466.01</v>
      </c>
      <c r="L26250" s="3">
        <v>1319.4090000000001</v>
      </c>
      <c r="M26250">
        <v>3</v>
      </c>
      <c r="N26250" s="1" t="s">
        <v>3937</v>
      </c>
      <c r="O26250"/>
      <c r="P26250"/>
      <c r="Q26250"/>
      <c r="R26250"/>
    </row>
    <row r="26251" spans="1:18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  <c r="K26251" s="3">
        <v>780.82</v>
      </c>
      <c r="L26251" s="3">
        <v>702.73800000000006</v>
      </c>
      <c r="M26251">
        <v>3</v>
      </c>
      <c r="N26251" s="1" t="s">
        <v>3937</v>
      </c>
      <c r="O26251"/>
      <c r="P26251"/>
      <c r="Q26251"/>
      <c r="R26251"/>
    </row>
    <row r="26252" spans="1:18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  <c r="K26252" s="3">
        <v>1308.94</v>
      </c>
      <c r="L26252" s="3">
        <v>1178.046</v>
      </c>
      <c r="M26252">
        <v>3</v>
      </c>
      <c r="N26252" s="1" t="s">
        <v>3937</v>
      </c>
      <c r="O26252"/>
      <c r="P26252"/>
      <c r="Q26252"/>
      <c r="R26252"/>
    </row>
    <row r="26253" spans="1:18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  <c r="K26253" s="3">
        <v>600.26</v>
      </c>
      <c r="L26253" s="3">
        <v>540.23400000000004</v>
      </c>
      <c r="M26253">
        <v>3</v>
      </c>
      <c r="N26253" s="1" t="s">
        <v>3937</v>
      </c>
      <c r="O26253"/>
      <c r="P26253"/>
      <c r="Q26253"/>
      <c r="R26253"/>
    </row>
    <row r="26254" spans="1:18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  <c r="K26254" s="3">
        <v>780.82</v>
      </c>
      <c r="L26254" s="3">
        <v>702.73800000000006</v>
      </c>
      <c r="M26254">
        <v>3</v>
      </c>
      <c r="N26254" s="1" t="s">
        <v>3937</v>
      </c>
      <c r="O26254"/>
      <c r="P26254"/>
      <c r="Q26254"/>
      <c r="R26254"/>
    </row>
    <row r="26255" spans="1:18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  <c r="K26255" s="3">
        <v>600.26</v>
      </c>
      <c r="L26255" s="3">
        <v>540.23400000000004</v>
      </c>
      <c r="M26255">
        <v>3</v>
      </c>
      <c r="N26255" s="1" t="s">
        <v>3937</v>
      </c>
      <c r="O26255"/>
      <c r="P26255"/>
      <c r="Q26255"/>
      <c r="R26255"/>
    </row>
    <row r="26256" spans="1:18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  <c r="K26256" s="3">
        <v>324.45</v>
      </c>
      <c r="L26256" s="3">
        <v>292.005</v>
      </c>
      <c r="M26256">
        <v>3</v>
      </c>
      <c r="N26256" s="1" t="s">
        <v>3937</v>
      </c>
      <c r="O26256"/>
      <c r="P26256"/>
      <c r="Q26256"/>
      <c r="R26256"/>
    </row>
    <row r="26257" spans="1:18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  <c r="K26257" s="3">
        <v>183.94</v>
      </c>
      <c r="L26257" s="3">
        <v>165.54599999999999</v>
      </c>
      <c r="M26257">
        <v>3</v>
      </c>
      <c r="N26257" s="1" t="s">
        <v>3937</v>
      </c>
      <c r="O26257"/>
      <c r="P26257"/>
      <c r="Q26257"/>
      <c r="R26257"/>
    </row>
    <row r="26258" spans="1:18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  <c r="K26258" s="3">
        <v>202.33</v>
      </c>
      <c r="L26258" s="3">
        <v>182.09700000000001</v>
      </c>
      <c r="M26258">
        <v>3</v>
      </c>
      <c r="N26258" s="1" t="s">
        <v>3937</v>
      </c>
      <c r="O26258"/>
      <c r="P26258"/>
      <c r="Q26258"/>
      <c r="R26258"/>
    </row>
    <row r="26259" spans="1:18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  <c r="K26259" s="3">
        <v>780.82</v>
      </c>
      <c r="L26259" s="3">
        <v>702.73800000000006</v>
      </c>
      <c r="M26259">
        <v>3</v>
      </c>
      <c r="N26259" s="1" t="s">
        <v>3937</v>
      </c>
      <c r="O26259"/>
      <c r="P26259"/>
      <c r="Q26259"/>
      <c r="R26259"/>
    </row>
    <row r="26260" spans="1:18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  <c r="K26260" s="3">
        <v>324.45</v>
      </c>
      <c r="L26260" s="3">
        <v>292.005</v>
      </c>
      <c r="M26260">
        <v>3</v>
      </c>
      <c r="N26260" s="1" t="s">
        <v>3937</v>
      </c>
      <c r="O26260"/>
      <c r="P26260"/>
      <c r="Q26260"/>
      <c r="R26260"/>
    </row>
    <row r="26261" spans="1:18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  <c r="K26261" s="3">
        <v>780.82</v>
      </c>
      <c r="L26261" s="3">
        <v>702.73800000000006</v>
      </c>
      <c r="M26261">
        <v>3</v>
      </c>
      <c r="N26261" s="1" t="s">
        <v>3937</v>
      </c>
      <c r="O26261"/>
      <c r="P26261"/>
      <c r="Q26261"/>
      <c r="R26261"/>
    </row>
    <row r="26262" spans="1:18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  <c r="K26262" s="3">
        <v>324.45</v>
      </c>
      <c r="L26262" s="3">
        <v>292.005</v>
      </c>
      <c r="M26262">
        <v>3</v>
      </c>
      <c r="N26262" s="1" t="s">
        <v>3937</v>
      </c>
      <c r="O26262"/>
      <c r="P26262"/>
      <c r="Q26262"/>
      <c r="R26262"/>
    </row>
    <row r="26263" spans="1:18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  <c r="K26263" s="3">
        <v>214.24</v>
      </c>
      <c r="L26263" s="3">
        <v>192.816</v>
      </c>
      <c r="M26263">
        <v>3</v>
      </c>
      <c r="N26263" s="1" t="s">
        <v>3937</v>
      </c>
      <c r="O26263"/>
      <c r="P26263"/>
      <c r="Q26263"/>
      <c r="R26263"/>
    </row>
    <row r="26264" spans="1:18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  <c r="K26264" s="3">
        <v>149.03</v>
      </c>
      <c r="L26264" s="3">
        <v>134.12700000000001</v>
      </c>
      <c r="M26264">
        <v>3</v>
      </c>
      <c r="N26264" s="1" t="s">
        <v>3937</v>
      </c>
      <c r="O26264"/>
      <c r="P26264"/>
      <c r="Q26264"/>
      <c r="R26264"/>
    </row>
    <row r="26265" spans="1:18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  <c r="K26265" s="3">
        <v>1308.94</v>
      </c>
      <c r="L26265" s="3">
        <v>1178.046</v>
      </c>
      <c r="M26265">
        <v>3</v>
      </c>
      <c r="N26265" s="1" t="s">
        <v>3937</v>
      </c>
      <c r="O26265"/>
      <c r="P26265"/>
      <c r="Q26265"/>
      <c r="R26265"/>
    </row>
    <row r="26266" spans="1:18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  <c r="K26266" s="3">
        <v>202.33</v>
      </c>
      <c r="L26266" s="3">
        <v>182.09700000000001</v>
      </c>
      <c r="M26266">
        <v>3</v>
      </c>
      <c r="N26266" s="1" t="s">
        <v>3937</v>
      </c>
      <c r="O26266"/>
      <c r="P26266"/>
      <c r="Q26266"/>
      <c r="R26266"/>
    </row>
    <row r="26267" spans="1:18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  <c r="K26267" s="3">
        <v>202.33</v>
      </c>
      <c r="L26267" s="3">
        <v>182.09700000000001</v>
      </c>
      <c r="M26267">
        <v>3</v>
      </c>
      <c r="N26267" s="1" t="s">
        <v>3937</v>
      </c>
      <c r="O26267"/>
      <c r="P26267"/>
      <c r="Q26267"/>
      <c r="R26267"/>
    </row>
    <row r="26268" spans="1:18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  <c r="K26268" s="3">
        <v>183.94</v>
      </c>
      <c r="L26268" s="3">
        <v>165.54599999999999</v>
      </c>
      <c r="M26268">
        <v>3</v>
      </c>
      <c r="N26268" s="1" t="s">
        <v>3937</v>
      </c>
      <c r="O26268"/>
      <c r="P26268"/>
      <c r="Q26268"/>
      <c r="R26268"/>
    </row>
    <row r="26269" spans="1:18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  <c r="K26269" s="3">
        <v>600.26</v>
      </c>
      <c r="L26269" s="3">
        <v>540.23400000000004</v>
      </c>
      <c r="M26269">
        <v>3</v>
      </c>
      <c r="N26269" s="1" t="s">
        <v>3937</v>
      </c>
      <c r="O26269"/>
      <c r="P26269"/>
      <c r="Q26269"/>
      <c r="R26269"/>
    </row>
    <row r="26270" spans="1:18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  <c r="K26270" s="3">
        <v>600.26</v>
      </c>
      <c r="L26270" s="3">
        <v>540.23400000000004</v>
      </c>
      <c r="M26270">
        <v>3</v>
      </c>
      <c r="N26270" s="1" t="s">
        <v>3937</v>
      </c>
      <c r="O26270"/>
      <c r="P26270"/>
      <c r="Q26270"/>
      <c r="R26270"/>
    </row>
    <row r="26271" spans="1:18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  <c r="K26271" s="3">
        <v>53.99</v>
      </c>
      <c r="L26271" s="3">
        <v>48.591000000000001</v>
      </c>
      <c r="M26271">
        <v>3</v>
      </c>
      <c r="N26271" s="1" t="s">
        <v>3937</v>
      </c>
      <c r="O26271"/>
      <c r="P26271"/>
      <c r="Q26271"/>
      <c r="R26271"/>
    </row>
    <row r="26272" spans="1:18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  <c r="K26272" s="3">
        <v>149.03</v>
      </c>
      <c r="L26272" s="3">
        <v>134.12700000000001</v>
      </c>
      <c r="M26272">
        <v>3</v>
      </c>
      <c r="N26272" s="1" t="s">
        <v>3937</v>
      </c>
      <c r="O26272"/>
      <c r="P26272"/>
      <c r="Q26272"/>
      <c r="R26272"/>
    </row>
    <row r="26273" spans="1:18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  <c r="K26273" s="3">
        <v>196.33</v>
      </c>
      <c r="L26273" s="3">
        <v>176.697</v>
      </c>
      <c r="M26273">
        <v>3</v>
      </c>
      <c r="N26273" s="1" t="s">
        <v>3937</v>
      </c>
      <c r="O26273"/>
      <c r="P26273"/>
      <c r="Q26273"/>
      <c r="R26273"/>
    </row>
    <row r="26274" spans="1:18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  <c r="K26274" s="3">
        <v>22.79</v>
      </c>
      <c r="L26274" s="3">
        <v>20.510999999999999</v>
      </c>
      <c r="M26274">
        <v>3</v>
      </c>
      <c r="N26274" s="1" t="s">
        <v>3937</v>
      </c>
      <c r="O26274"/>
      <c r="P26274"/>
      <c r="Q26274"/>
      <c r="R26274"/>
    </row>
    <row r="26275" spans="1:18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  <c r="K26275" s="3">
        <v>1466.01</v>
      </c>
      <c r="L26275" s="3">
        <v>1319.4090000000001</v>
      </c>
      <c r="M26275">
        <v>3</v>
      </c>
      <c r="N26275" s="1" t="s">
        <v>3937</v>
      </c>
      <c r="O26275"/>
      <c r="P26275"/>
      <c r="Q26275"/>
      <c r="R26275"/>
    </row>
    <row r="26276" spans="1:18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  <c r="K26276" s="3">
        <v>600.26</v>
      </c>
      <c r="L26276" s="3">
        <v>540.23400000000004</v>
      </c>
      <c r="M26276">
        <v>3</v>
      </c>
      <c r="N26276" s="1" t="s">
        <v>3937</v>
      </c>
      <c r="O26276"/>
      <c r="P26276"/>
      <c r="Q26276"/>
      <c r="R26276"/>
    </row>
    <row r="26277" spans="1:18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  <c r="K26277" s="3">
        <v>780.82</v>
      </c>
      <c r="L26277" s="3">
        <v>702.73800000000006</v>
      </c>
      <c r="M26277">
        <v>3</v>
      </c>
      <c r="N26277" s="1" t="s">
        <v>3937</v>
      </c>
      <c r="O26277"/>
      <c r="P26277"/>
      <c r="Q26277"/>
      <c r="R26277"/>
    </row>
    <row r="26278" spans="1:18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  <c r="K26278" s="3">
        <v>780.82</v>
      </c>
      <c r="L26278" s="3">
        <v>702.73800000000006</v>
      </c>
      <c r="M26278">
        <v>3</v>
      </c>
      <c r="N26278" s="1" t="s">
        <v>3937</v>
      </c>
      <c r="O26278"/>
      <c r="P26278"/>
      <c r="Q26278"/>
      <c r="R26278"/>
    </row>
    <row r="26279" spans="1:18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  <c r="K26279" s="3">
        <v>5.19</v>
      </c>
      <c r="L26279" s="3">
        <v>4.6710000000000003</v>
      </c>
      <c r="M26279">
        <v>3</v>
      </c>
      <c r="N26279" s="1" t="s">
        <v>3937</v>
      </c>
      <c r="O26279"/>
      <c r="P26279"/>
      <c r="Q26279"/>
      <c r="R26279"/>
    </row>
    <row r="26280" spans="1:18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  <c r="K26280" s="3">
        <v>183.94</v>
      </c>
      <c r="L26280" s="3">
        <v>165.54599999999999</v>
      </c>
      <c r="M26280">
        <v>3</v>
      </c>
      <c r="N26280" s="1" t="s">
        <v>3937</v>
      </c>
      <c r="O26280"/>
      <c r="P26280"/>
      <c r="Q26280"/>
      <c r="R26280"/>
    </row>
    <row r="26281" spans="1:18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  <c r="K26281" s="3">
        <v>324.45</v>
      </c>
      <c r="L26281" s="3">
        <v>292.005</v>
      </c>
      <c r="M26281">
        <v>3</v>
      </c>
      <c r="N26281" s="1" t="s">
        <v>3937</v>
      </c>
      <c r="O26281"/>
      <c r="P26281"/>
      <c r="Q26281"/>
      <c r="R26281"/>
    </row>
    <row r="26282" spans="1:18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  <c r="K26282" s="3">
        <v>196.33</v>
      </c>
      <c r="L26282" s="3">
        <v>176.697</v>
      </c>
      <c r="M26282">
        <v>3</v>
      </c>
      <c r="N26282" s="1" t="s">
        <v>3937</v>
      </c>
      <c r="O26282"/>
      <c r="P26282"/>
      <c r="Q26282"/>
      <c r="R26282"/>
    </row>
    <row r="26283" spans="1:18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  <c r="K26283" s="3">
        <v>35.99</v>
      </c>
      <c r="L26283" s="3">
        <v>32.390999999999998</v>
      </c>
      <c r="M26283">
        <v>3</v>
      </c>
      <c r="N26283" s="1" t="s">
        <v>3937</v>
      </c>
      <c r="O26283"/>
      <c r="P26283"/>
      <c r="Q26283"/>
      <c r="R26283"/>
    </row>
    <row r="26284" spans="1:18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  <c r="K26284" s="3">
        <v>1308.94</v>
      </c>
      <c r="L26284" s="3">
        <v>1178.046</v>
      </c>
      <c r="M26284">
        <v>3</v>
      </c>
      <c r="N26284" s="1" t="s">
        <v>3937</v>
      </c>
      <c r="O26284"/>
      <c r="P26284"/>
      <c r="Q26284"/>
      <c r="R26284"/>
    </row>
    <row r="26285" spans="1:18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  <c r="K26285" s="3">
        <v>202.33</v>
      </c>
      <c r="L26285" s="3">
        <v>182.09700000000001</v>
      </c>
      <c r="M26285">
        <v>3</v>
      </c>
      <c r="N26285" s="1" t="s">
        <v>3937</v>
      </c>
      <c r="O26285"/>
      <c r="P26285"/>
      <c r="Q26285"/>
      <c r="R26285"/>
    </row>
    <row r="26286" spans="1:18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  <c r="K26286" s="3">
        <v>149.03</v>
      </c>
      <c r="L26286" s="3">
        <v>134.12700000000001</v>
      </c>
      <c r="M26286">
        <v>3</v>
      </c>
      <c r="N26286" s="1" t="s">
        <v>3937</v>
      </c>
      <c r="O26286"/>
      <c r="P26286"/>
      <c r="Q26286"/>
      <c r="R26286"/>
    </row>
    <row r="26287" spans="1:18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  <c r="K26287" s="3">
        <v>1308.94</v>
      </c>
      <c r="L26287" s="3">
        <v>1178.046</v>
      </c>
      <c r="M26287">
        <v>3</v>
      </c>
      <c r="N26287" s="1" t="s">
        <v>3937</v>
      </c>
      <c r="O26287"/>
      <c r="P26287"/>
      <c r="Q26287"/>
      <c r="R26287"/>
    </row>
    <row r="26288" spans="1:18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  <c r="K26288" s="3">
        <v>324.45</v>
      </c>
      <c r="L26288" s="3">
        <v>292.005</v>
      </c>
      <c r="M26288">
        <v>3</v>
      </c>
      <c r="N26288" s="1" t="s">
        <v>3937</v>
      </c>
      <c r="O26288"/>
      <c r="P26288"/>
      <c r="Q26288"/>
      <c r="R26288"/>
    </row>
    <row r="26289" spans="1:18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  <c r="K26289" s="3">
        <v>53.99</v>
      </c>
      <c r="L26289" s="3">
        <v>48.591000000000001</v>
      </c>
      <c r="M26289">
        <v>3</v>
      </c>
      <c r="N26289" s="1" t="s">
        <v>3937</v>
      </c>
      <c r="O26289"/>
      <c r="P26289"/>
      <c r="Q26289"/>
      <c r="R26289"/>
    </row>
    <row r="26290" spans="1:18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  <c r="K26290" s="3">
        <v>780.82</v>
      </c>
      <c r="L26290" s="3">
        <v>702.73800000000006</v>
      </c>
      <c r="M26290">
        <v>3</v>
      </c>
      <c r="N26290" s="1" t="s">
        <v>3937</v>
      </c>
      <c r="O26290"/>
      <c r="P26290"/>
      <c r="Q26290"/>
      <c r="R26290"/>
    </row>
    <row r="26291" spans="1:18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  <c r="K26291" s="3">
        <v>202.33</v>
      </c>
      <c r="L26291" s="3">
        <v>182.09700000000001</v>
      </c>
      <c r="M26291">
        <v>3</v>
      </c>
      <c r="N26291" s="1" t="s">
        <v>3937</v>
      </c>
      <c r="O26291"/>
      <c r="P26291"/>
      <c r="Q26291"/>
      <c r="R26291"/>
    </row>
    <row r="26292" spans="1:18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  <c r="K26292" s="3">
        <v>44.99</v>
      </c>
      <c r="L26292" s="3">
        <v>40.491</v>
      </c>
      <c r="M26292">
        <v>3</v>
      </c>
      <c r="N26292" s="1" t="s">
        <v>3937</v>
      </c>
      <c r="O26292"/>
      <c r="P26292"/>
      <c r="Q26292"/>
      <c r="R26292"/>
    </row>
    <row r="26293" spans="1:18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  <c r="K26293" s="3">
        <v>780.82</v>
      </c>
      <c r="L26293" s="3">
        <v>702.73800000000006</v>
      </c>
      <c r="M26293">
        <v>3</v>
      </c>
      <c r="N26293" s="1" t="s">
        <v>3937</v>
      </c>
      <c r="O26293"/>
      <c r="P26293"/>
      <c r="Q26293"/>
      <c r="R26293"/>
    </row>
    <row r="26294" spans="1:18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  <c r="K26294" s="3">
        <v>65.599999999999994</v>
      </c>
      <c r="L26294" s="3">
        <v>59.04</v>
      </c>
      <c r="M26294">
        <v>3</v>
      </c>
      <c r="N26294" s="1" t="s">
        <v>3937</v>
      </c>
      <c r="O26294"/>
      <c r="P26294"/>
      <c r="Q26294"/>
      <c r="R26294"/>
    </row>
    <row r="26295" spans="1:18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  <c r="K26295" s="3">
        <v>1308.94</v>
      </c>
      <c r="L26295" s="3">
        <v>1178.046</v>
      </c>
      <c r="M26295">
        <v>3</v>
      </c>
      <c r="N26295" s="1" t="s">
        <v>3937</v>
      </c>
      <c r="O26295"/>
      <c r="P26295"/>
      <c r="Q26295"/>
      <c r="R26295"/>
    </row>
    <row r="26296" spans="1:18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  <c r="K26296" s="3">
        <v>1466.01</v>
      </c>
      <c r="L26296" s="3">
        <v>1319.4090000000001</v>
      </c>
      <c r="M26296">
        <v>3</v>
      </c>
      <c r="N26296" s="1" t="s">
        <v>3937</v>
      </c>
      <c r="O26296"/>
      <c r="P26296"/>
      <c r="Q26296"/>
      <c r="R26296"/>
    </row>
    <row r="26297" spans="1:18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  <c r="K26297" s="3">
        <v>67.540000000000006</v>
      </c>
      <c r="L26297" s="3">
        <v>60.786000000000001</v>
      </c>
      <c r="M26297">
        <v>3</v>
      </c>
      <c r="N26297" s="1" t="s">
        <v>3949</v>
      </c>
      <c r="O26297"/>
      <c r="P26297"/>
      <c r="Q26297"/>
      <c r="R26297"/>
    </row>
    <row r="26298" spans="1:18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  <c r="K26298" s="3">
        <v>780.82</v>
      </c>
      <c r="L26298" s="3">
        <v>702.73800000000006</v>
      </c>
      <c r="M26298">
        <v>3</v>
      </c>
      <c r="N26298" s="1" t="s">
        <v>3949</v>
      </c>
      <c r="O26298"/>
      <c r="P26298"/>
      <c r="Q26298"/>
      <c r="R26298"/>
    </row>
    <row r="26299" spans="1:18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  <c r="K26299" s="3">
        <v>202.33</v>
      </c>
      <c r="L26299" s="3">
        <v>182.09700000000001</v>
      </c>
      <c r="M26299">
        <v>3</v>
      </c>
      <c r="N26299" s="1" t="s">
        <v>3949</v>
      </c>
      <c r="O26299"/>
      <c r="P26299"/>
      <c r="Q26299"/>
      <c r="R26299"/>
    </row>
    <row r="26300" spans="1:18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  <c r="K26300" s="3">
        <v>744.27</v>
      </c>
      <c r="L26300" s="3">
        <v>669.84299999999996</v>
      </c>
      <c r="M26300">
        <v>3</v>
      </c>
      <c r="N26300" s="1" t="s">
        <v>3949</v>
      </c>
      <c r="O26300"/>
      <c r="P26300"/>
      <c r="Q26300"/>
      <c r="R26300"/>
    </row>
    <row r="26301" spans="1:18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  <c r="K26301" s="3">
        <v>28.84</v>
      </c>
      <c r="L26301" s="3">
        <v>25.956</v>
      </c>
      <c r="M26301">
        <v>3</v>
      </c>
      <c r="N26301" s="1" t="s">
        <v>3949</v>
      </c>
      <c r="O26301"/>
      <c r="P26301"/>
      <c r="Q26301"/>
      <c r="R26301"/>
    </row>
    <row r="26302" spans="1:18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  <c r="K26302" s="3">
        <v>20.190000000000001</v>
      </c>
      <c r="L26302" s="3">
        <v>18.170999999999999</v>
      </c>
      <c r="M26302">
        <v>3</v>
      </c>
      <c r="N26302" s="1" t="s">
        <v>3949</v>
      </c>
      <c r="O26302"/>
      <c r="P26302"/>
      <c r="Q26302"/>
      <c r="R26302"/>
    </row>
    <row r="26303" spans="1:18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  <c r="K26303" s="3">
        <v>324.45</v>
      </c>
      <c r="L26303" s="3">
        <v>292.005</v>
      </c>
      <c r="M26303">
        <v>3</v>
      </c>
      <c r="N26303" s="1" t="s">
        <v>3949</v>
      </c>
      <c r="O26303"/>
      <c r="P26303"/>
      <c r="Q26303"/>
      <c r="R26303"/>
    </row>
    <row r="26304" spans="1:18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  <c r="K26304" s="3">
        <v>28.84</v>
      </c>
      <c r="L26304" s="3">
        <v>25.956</v>
      </c>
      <c r="M26304">
        <v>3</v>
      </c>
      <c r="N26304" s="1" t="s">
        <v>3949</v>
      </c>
      <c r="O26304"/>
      <c r="P26304"/>
      <c r="Q26304"/>
      <c r="R26304"/>
    </row>
    <row r="26305" spans="1:18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  <c r="K26305" s="3">
        <v>780.82</v>
      </c>
      <c r="L26305" s="3">
        <v>702.73800000000006</v>
      </c>
      <c r="M26305">
        <v>3</v>
      </c>
      <c r="N26305" s="1" t="s">
        <v>3949</v>
      </c>
      <c r="O26305"/>
      <c r="P26305"/>
      <c r="Q26305"/>
      <c r="R26305"/>
    </row>
    <row r="26306" spans="1:18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  <c r="K26306" s="3">
        <v>647.99</v>
      </c>
      <c r="L26306" s="3">
        <v>583.19100000000003</v>
      </c>
      <c r="M26306">
        <v>3</v>
      </c>
      <c r="N26306" s="1" t="s">
        <v>3949</v>
      </c>
      <c r="O26306"/>
      <c r="P26306"/>
      <c r="Q26306"/>
      <c r="R26306"/>
    </row>
    <row r="26307" spans="1:18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  <c r="K26307" s="3">
        <v>744.27</v>
      </c>
      <c r="L26307" s="3">
        <v>669.84299999999996</v>
      </c>
      <c r="M26307">
        <v>3</v>
      </c>
      <c r="N26307" s="1" t="s">
        <v>3949</v>
      </c>
      <c r="O26307"/>
      <c r="P26307"/>
      <c r="Q26307"/>
      <c r="R26307"/>
    </row>
    <row r="26308" spans="1:18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  <c r="K26308" s="3">
        <v>780.82</v>
      </c>
      <c r="L26308" s="3">
        <v>702.73800000000006</v>
      </c>
      <c r="M26308">
        <v>3</v>
      </c>
      <c r="N26308" s="1" t="s">
        <v>3949</v>
      </c>
      <c r="O26308"/>
      <c r="P26308"/>
      <c r="Q26308"/>
      <c r="R26308"/>
    </row>
    <row r="26309" spans="1:18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  <c r="K26309" s="3">
        <v>1242.8499999999999</v>
      </c>
      <c r="L26309" s="3">
        <v>1118.5650000000001</v>
      </c>
      <c r="M26309">
        <v>3</v>
      </c>
      <c r="N26309" s="1" t="s">
        <v>3949</v>
      </c>
      <c r="O26309"/>
      <c r="P26309"/>
      <c r="Q26309"/>
      <c r="R26309"/>
    </row>
    <row r="26310" spans="1:18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  <c r="K26310" s="3">
        <v>20.190000000000001</v>
      </c>
      <c r="L26310" s="3">
        <v>18.170999999999999</v>
      </c>
      <c r="M26310">
        <v>3</v>
      </c>
      <c r="N26310" s="1" t="s">
        <v>3949</v>
      </c>
      <c r="O26310"/>
      <c r="P26310"/>
      <c r="Q26310"/>
      <c r="R26310"/>
    </row>
    <row r="26311" spans="1:18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  <c r="K26311" s="3">
        <v>647.99</v>
      </c>
      <c r="L26311" s="3">
        <v>583.19100000000003</v>
      </c>
      <c r="M26311">
        <v>3</v>
      </c>
      <c r="N26311" s="1" t="s">
        <v>3949</v>
      </c>
      <c r="O26311"/>
      <c r="P26311"/>
      <c r="Q26311"/>
      <c r="R26311"/>
    </row>
    <row r="26312" spans="1:18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  <c r="K26312" s="3">
        <v>647.99</v>
      </c>
      <c r="L26312" s="3">
        <v>583.19100000000003</v>
      </c>
      <c r="M26312">
        <v>3</v>
      </c>
      <c r="N26312" s="1" t="s">
        <v>3949</v>
      </c>
      <c r="O26312"/>
      <c r="P26312"/>
      <c r="Q26312"/>
      <c r="R26312"/>
    </row>
    <row r="26313" spans="1:18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  <c r="K26313" s="3">
        <v>74.84</v>
      </c>
      <c r="L26313" s="3">
        <v>67.355999999999995</v>
      </c>
      <c r="M26313">
        <v>3</v>
      </c>
      <c r="N26313" s="1" t="s">
        <v>3949</v>
      </c>
      <c r="O26313"/>
      <c r="P26313"/>
      <c r="Q26313"/>
      <c r="R26313"/>
    </row>
    <row r="26314" spans="1:18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  <c r="K26314" s="3">
        <v>647.99</v>
      </c>
      <c r="L26314" s="3">
        <v>583.19100000000003</v>
      </c>
      <c r="M26314">
        <v>3</v>
      </c>
      <c r="N26314" s="1" t="s">
        <v>3949</v>
      </c>
      <c r="O26314"/>
      <c r="P26314"/>
      <c r="Q26314"/>
      <c r="R26314"/>
    </row>
    <row r="26315" spans="1:18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  <c r="K26315" s="3">
        <v>53.99</v>
      </c>
      <c r="L26315" s="3">
        <v>48.591000000000001</v>
      </c>
      <c r="M26315">
        <v>3</v>
      </c>
      <c r="N26315" s="1" t="s">
        <v>3949</v>
      </c>
      <c r="O26315"/>
      <c r="P26315"/>
      <c r="Q26315"/>
      <c r="R26315"/>
    </row>
    <row r="26316" spans="1:18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  <c r="K26316" s="3">
        <v>180.13</v>
      </c>
      <c r="L26316" s="3">
        <v>162.11699999999999</v>
      </c>
      <c r="M26316">
        <v>3</v>
      </c>
      <c r="N26316" s="1" t="s">
        <v>3949</v>
      </c>
      <c r="O26316"/>
      <c r="P26316"/>
      <c r="Q26316"/>
      <c r="R26316"/>
    </row>
    <row r="26317" spans="1:18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  <c r="K26317" s="3">
        <v>53.99</v>
      </c>
      <c r="L26317" s="3">
        <v>48.591000000000001</v>
      </c>
      <c r="M26317">
        <v>3</v>
      </c>
      <c r="N26317" s="1" t="s">
        <v>3949</v>
      </c>
      <c r="O26317"/>
      <c r="P26317"/>
      <c r="Q26317"/>
      <c r="R26317"/>
    </row>
    <row r="26318" spans="1:18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  <c r="K26318" s="3">
        <v>53.99</v>
      </c>
      <c r="L26318" s="3">
        <v>48.591000000000001</v>
      </c>
      <c r="M26318">
        <v>3</v>
      </c>
      <c r="N26318" s="1" t="s">
        <v>3949</v>
      </c>
      <c r="O26318"/>
      <c r="P26318"/>
      <c r="Q26318"/>
      <c r="R26318"/>
    </row>
    <row r="26319" spans="1:18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  <c r="K26319" s="3">
        <v>141.62</v>
      </c>
      <c r="L26319" s="3">
        <v>127.458</v>
      </c>
      <c r="M26319">
        <v>3</v>
      </c>
      <c r="N26319" s="1" t="s">
        <v>3949</v>
      </c>
      <c r="O26319"/>
      <c r="P26319"/>
      <c r="Q26319"/>
      <c r="R26319"/>
    </row>
    <row r="26320" spans="1:18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  <c r="K26320" s="3">
        <v>11.99</v>
      </c>
      <c r="L26320" s="3">
        <v>10.791</v>
      </c>
      <c r="M26320">
        <v>3</v>
      </c>
      <c r="N26320" s="1" t="s">
        <v>3949</v>
      </c>
      <c r="O26320"/>
      <c r="P26320"/>
      <c r="Q26320"/>
      <c r="R26320"/>
    </row>
    <row r="26321" spans="1:18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  <c r="K26321" s="3">
        <v>28.84</v>
      </c>
      <c r="L26321" s="3">
        <v>25.956</v>
      </c>
      <c r="M26321">
        <v>3</v>
      </c>
      <c r="N26321" s="1" t="s">
        <v>3949</v>
      </c>
      <c r="O26321"/>
      <c r="P26321"/>
      <c r="Q26321"/>
      <c r="R26321"/>
    </row>
    <row r="26322" spans="1:18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  <c r="K26322" s="3">
        <v>214.24</v>
      </c>
      <c r="L26322" s="3">
        <v>192.816</v>
      </c>
      <c r="M26322">
        <v>3</v>
      </c>
      <c r="N26322" s="1" t="s">
        <v>3949</v>
      </c>
      <c r="O26322"/>
      <c r="P26322"/>
      <c r="Q26322"/>
      <c r="R26322"/>
    </row>
    <row r="26323" spans="1:18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  <c r="K26323" s="3">
        <v>209.26</v>
      </c>
      <c r="L26323" s="3">
        <v>188.334</v>
      </c>
      <c r="M26323">
        <v>3</v>
      </c>
      <c r="N26323" s="1" t="s">
        <v>3949</v>
      </c>
      <c r="O26323"/>
      <c r="P26323"/>
      <c r="Q26323"/>
      <c r="R26323"/>
    </row>
    <row r="26324" spans="1:18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  <c r="K26324" s="3">
        <v>736.15</v>
      </c>
      <c r="L26324" s="3">
        <v>662.53499999999997</v>
      </c>
      <c r="M26324">
        <v>3</v>
      </c>
      <c r="N26324" s="1" t="s">
        <v>3949</v>
      </c>
      <c r="O26324"/>
      <c r="P26324"/>
      <c r="Q26324"/>
      <c r="R26324"/>
    </row>
    <row r="26325" spans="1:18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  <c r="K26325" s="3">
        <v>736.15</v>
      </c>
      <c r="L26325" s="3">
        <v>662.53499999999997</v>
      </c>
      <c r="M26325">
        <v>3</v>
      </c>
      <c r="N26325" s="1" t="s">
        <v>3949</v>
      </c>
      <c r="O26325"/>
      <c r="P26325"/>
      <c r="Q26325"/>
      <c r="R26325"/>
    </row>
    <row r="26326" spans="1:18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  <c r="K26326" s="3">
        <v>125.42</v>
      </c>
      <c r="L26326" s="3">
        <v>112.878</v>
      </c>
      <c r="M26326">
        <v>3</v>
      </c>
      <c r="N26326" s="1" t="s">
        <v>3949</v>
      </c>
      <c r="O26326"/>
      <c r="P26326"/>
      <c r="Q26326"/>
      <c r="R26326"/>
    </row>
    <row r="26327" spans="1:18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  <c r="K26327" s="3">
        <v>53.99</v>
      </c>
      <c r="L26327" s="3">
        <v>48.591000000000001</v>
      </c>
      <c r="M26327">
        <v>3</v>
      </c>
      <c r="N26327" s="1" t="s">
        <v>3949</v>
      </c>
      <c r="O26327"/>
      <c r="P26327"/>
      <c r="Q26327"/>
      <c r="R26327"/>
    </row>
    <row r="26328" spans="1:18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  <c r="K26328" s="3">
        <v>22.79</v>
      </c>
      <c r="L26328" s="3">
        <v>20.510999999999999</v>
      </c>
      <c r="M26328">
        <v>4</v>
      </c>
      <c r="N26328" s="1" t="s">
        <v>3938</v>
      </c>
      <c r="O26328"/>
      <c r="P26328"/>
      <c r="Q26328"/>
      <c r="R26328"/>
    </row>
    <row r="26329" spans="1:18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  <c r="K26329" s="3">
        <v>5.19</v>
      </c>
      <c r="L26329" s="3">
        <v>4.6710000000000003</v>
      </c>
      <c r="M26329">
        <v>4</v>
      </c>
      <c r="N26329" s="1" t="s">
        <v>3938</v>
      </c>
      <c r="O26329"/>
      <c r="P26329"/>
      <c r="Q26329"/>
      <c r="R26329"/>
    </row>
    <row r="26330" spans="1:18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  <c r="K26330" s="3">
        <v>600.26</v>
      </c>
      <c r="L26330" s="3">
        <v>540.23400000000004</v>
      </c>
      <c r="M26330">
        <v>4</v>
      </c>
      <c r="N26330" s="1" t="s">
        <v>3938</v>
      </c>
      <c r="O26330"/>
      <c r="P26330"/>
      <c r="Q26330"/>
      <c r="R26330"/>
    </row>
    <row r="26331" spans="1:18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  <c r="K26331" s="3">
        <v>202.33</v>
      </c>
      <c r="L26331" s="3">
        <v>182.09700000000001</v>
      </c>
      <c r="M26331">
        <v>4</v>
      </c>
      <c r="N26331" s="1" t="s">
        <v>3938</v>
      </c>
      <c r="O26331"/>
      <c r="P26331"/>
      <c r="Q26331"/>
      <c r="R26331"/>
    </row>
    <row r="26332" spans="1:18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  <c r="K26332" s="3">
        <v>202.33</v>
      </c>
      <c r="L26332" s="3">
        <v>182.09700000000001</v>
      </c>
      <c r="M26332">
        <v>4</v>
      </c>
      <c r="N26332" s="1" t="s">
        <v>3938</v>
      </c>
      <c r="O26332"/>
      <c r="P26332"/>
      <c r="Q26332"/>
      <c r="R26332"/>
    </row>
    <row r="26333" spans="1:18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  <c r="K26333" s="3">
        <v>600.26</v>
      </c>
      <c r="L26333" s="3">
        <v>540.23400000000004</v>
      </c>
      <c r="M26333">
        <v>4</v>
      </c>
      <c r="N26333" s="1" t="s">
        <v>3938</v>
      </c>
      <c r="O26333"/>
      <c r="P26333"/>
      <c r="Q26333"/>
      <c r="R26333"/>
    </row>
    <row r="26334" spans="1:18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  <c r="K26334" s="3">
        <v>600.26</v>
      </c>
      <c r="L26334" s="3">
        <v>540.23400000000004</v>
      </c>
      <c r="M26334">
        <v>4</v>
      </c>
      <c r="N26334" s="1" t="s">
        <v>3938</v>
      </c>
      <c r="O26334"/>
      <c r="P26334"/>
      <c r="Q26334"/>
      <c r="R26334"/>
    </row>
    <row r="26335" spans="1:18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  <c r="K26335" s="3">
        <v>183.94</v>
      </c>
      <c r="L26335" s="3">
        <v>165.54599999999999</v>
      </c>
      <c r="M26335">
        <v>4</v>
      </c>
      <c r="N26335" s="1" t="s">
        <v>3938</v>
      </c>
      <c r="O26335"/>
      <c r="P26335"/>
      <c r="Q26335"/>
      <c r="R26335"/>
    </row>
    <row r="26336" spans="1:18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  <c r="K26336" s="3">
        <v>183.94</v>
      </c>
      <c r="L26336" s="3">
        <v>165.54599999999999</v>
      </c>
      <c r="M26336">
        <v>4</v>
      </c>
      <c r="N26336" s="1" t="s">
        <v>3938</v>
      </c>
      <c r="O26336"/>
      <c r="P26336"/>
      <c r="Q26336"/>
      <c r="R26336"/>
    </row>
    <row r="26337" spans="1:18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  <c r="K26337" s="3">
        <v>600.26</v>
      </c>
      <c r="L26337" s="3">
        <v>540.23400000000004</v>
      </c>
      <c r="M26337">
        <v>4</v>
      </c>
      <c r="N26337" s="1" t="s">
        <v>3938</v>
      </c>
      <c r="O26337"/>
      <c r="P26337"/>
      <c r="Q26337"/>
      <c r="R26337"/>
    </row>
    <row r="26338" spans="1:18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  <c r="K26338" s="3">
        <v>202.33</v>
      </c>
      <c r="L26338" s="3">
        <v>182.09700000000001</v>
      </c>
      <c r="M26338">
        <v>4</v>
      </c>
      <c r="N26338" s="1" t="s">
        <v>3938</v>
      </c>
      <c r="O26338"/>
      <c r="P26338"/>
      <c r="Q26338"/>
      <c r="R26338"/>
    </row>
    <row r="26339" spans="1:18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  <c r="K26339" s="3">
        <v>324.45</v>
      </c>
      <c r="L26339" s="3">
        <v>292.005</v>
      </c>
      <c r="M26339">
        <v>4</v>
      </c>
      <c r="N26339" s="1" t="s">
        <v>3938</v>
      </c>
      <c r="O26339"/>
      <c r="P26339"/>
      <c r="Q26339"/>
      <c r="R26339"/>
    </row>
    <row r="26340" spans="1:18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  <c r="K26340" s="3">
        <v>53.99</v>
      </c>
      <c r="L26340" s="3">
        <v>48.591000000000001</v>
      </c>
      <c r="M26340">
        <v>4</v>
      </c>
      <c r="N26340" s="1" t="s">
        <v>3938</v>
      </c>
      <c r="O26340"/>
      <c r="P26340"/>
      <c r="Q26340"/>
      <c r="R26340"/>
    </row>
    <row r="26341" spans="1:18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  <c r="K26341" s="3">
        <v>44.99</v>
      </c>
      <c r="L26341" s="3">
        <v>40.491</v>
      </c>
      <c r="M26341">
        <v>4</v>
      </c>
      <c r="N26341" s="1" t="s">
        <v>3938</v>
      </c>
      <c r="O26341"/>
      <c r="P26341"/>
      <c r="Q26341"/>
      <c r="R26341"/>
    </row>
    <row r="26342" spans="1:18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  <c r="K26342" s="3">
        <v>35.99</v>
      </c>
      <c r="L26342" s="3">
        <v>32.390999999999998</v>
      </c>
      <c r="M26342">
        <v>4</v>
      </c>
      <c r="N26342" s="1" t="s">
        <v>3938</v>
      </c>
      <c r="O26342"/>
      <c r="P26342"/>
      <c r="Q26342"/>
      <c r="R26342"/>
    </row>
    <row r="26343" spans="1:18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  <c r="K26343" s="3">
        <v>14.13</v>
      </c>
      <c r="L26343" s="3">
        <v>12.717000000000001</v>
      </c>
      <c r="M26343">
        <v>4</v>
      </c>
      <c r="N26343" s="1" t="s">
        <v>3938</v>
      </c>
      <c r="O26343"/>
      <c r="P26343"/>
      <c r="Q26343"/>
      <c r="R26343"/>
    </row>
    <row r="26344" spans="1:18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  <c r="K26344" s="3">
        <v>20.190000000000001</v>
      </c>
      <c r="L26344" s="3">
        <v>18.170999999999999</v>
      </c>
      <c r="M26344">
        <v>4</v>
      </c>
      <c r="N26344" s="1" t="s">
        <v>3938</v>
      </c>
      <c r="O26344"/>
      <c r="P26344"/>
      <c r="Q26344"/>
      <c r="R26344"/>
    </row>
    <row r="26345" spans="1:18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  <c r="K26345" s="3">
        <v>202.33</v>
      </c>
      <c r="L26345" s="3">
        <v>182.09700000000001</v>
      </c>
      <c r="M26345">
        <v>4</v>
      </c>
      <c r="N26345" s="1" t="s">
        <v>3938</v>
      </c>
      <c r="O26345"/>
      <c r="P26345"/>
      <c r="Q26345"/>
      <c r="R26345"/>
    </row>
    <row r="26346" spans="1:18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  <c r="K26346" s="3">
        <v>28.84</v>
      </c>
      <c r="L26346" s="3">
        <v>25.956</v>
      </c>
      <c r="M26346">
        <v>4</v>
      </c>
      <c r="N26346" s="1" t="s">
        <v>3938</v>
      </c>
      <c r="O26346"/>
      <c r="P26346"/>
      <c r="Q26346"/>
      <c r="R26346"/>
    </row>
    <row r="26347" spans="1:18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  <c r="K26347" s="3">
        <v>780.82</v>
      </c>
      <c r="L26347" s="3">
        <v>702.73800000000006</v>
      </c>
      <c r="M26347">
        <v>4</v>
      </c>
      <c r="N26347" s="1" t="s">
        <v>3938</v>
      </c>
      <c r="O26347"/>
      <c r="P26347"/>
      <c r="Q26347"/>
      <c r="R26347"/>
    </row>
    <row r="26348" spans="1:18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  <c r="K26348" s="3">
        <v>1308.94</v>
      </c>
      <c r="L26348" s="3">
        <v>1178.046</v>
      </c>
      <c r="M26348">
        <v>4</v>
      </c>
      <c r="N26348" s="1" t="s">
        <v>3938</v>
      </c>
      <c r="O26348"/>
      <c r="P26348"/>
      <c r="Q26348"/>
      <c r="R26348"/>
    </row>
    <row r="26349" spans="1:18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  <c r="K26349" s="3">
        <v>324.45</v>
      </c>
      <c r="L26349" s="3">
        <v>292.005</v>
      </c>
      <c r="M26349">
        <v>4</v>
      </c>
      <c r="N26349" s="1" t="s">
        <v>3938</v>
      </c>
      <c r="O26349"/>
      <c r="P26349"/>
      <c r="Q26349"/>
      <c r="R26349"/>
    </row>
    <row r="26350" spans="1:18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  <c r="K26350" s="3">
        <v>14.13</v>
      </c>
      <c r="L26350" s="3">
        <v>12.717000000000001</v>
      </c>
      <c r="M26350">
        <v>4</v>
      </c>
      <c r="N26350" s="1" t="s">
        <v>3938</v>
      </c>
      <c r="O26350"/>
      <c r="P26350"/>
      <c r="Q26350"/>
      <c r="R26350"/>
    </row>
    <row r="26351" spans="1:18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  <c r="K26351" s="3">
        <v>14.13</v>
      </c>
      <c r="L26351" s="3">
        <v>12.717000000000001</v>
      </c>
      <c r="M26351">
        <v>4</v>
      </c>
      <c r="N26351" s="1" t="s">
        <v>3938</v>
      </c>
      <c r="O26351"/>
      <c r="P26351"/>
      <c r="Q26351"/>
      <c r="R26351"/>
    </row>
    <row r="26352" spans="1:18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  <c r="K26352" s="3">
        <v>209.26</v>
      </c>
      <c r="L26352" s="3">
        <v>188.334</v>
      </c>
      <c r="M26352">
        <v>4</v>
      </c>
      <c r="N26352" s="1" t="s">
        <v>3938</v>
      </c>
      <c r="O26352"/>
      <c r="P26352"/>
      <c r="Q26352"/>
      <c r="R26352"/>
    </row>
    <row r="26353" spans="1:18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  <c r="K26353" s="3">
        <v>28.84</v>
      </c>
      <c r="L26353" s="3">
        <v>25.956</v>
      </c>
      <c r="M26353">
        <v>4</v>
      </c>
      <c r="N26353" s="1" t="s">
        <v>3938</v>
      </c>
      <c r="O26353"/>
      <c r="P26353"/>
      <c r="Q26353"/>
      <c r="R26353"/>
    </row>
    <row r="26354" spans="1:18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  <c r="K26354" s="3">
        <v>196.33</v>
      </c>
      <c r="L26354" s="3">
        <v>176.697</v>
      </c>
      <c r="M26354">
        <v>4</v>
      </c>
      <c r="N26354" s="1" t="s">
        <v>3938</v>
      </c>
      <c r="O26354"/>
      <c r="P26354"/>
      <c r="Q26354"/>
      <c r="R26354"/>
    </row>
    <row r="26355" spans="1:18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  <c r="K26355" s="3">
        <v>1229.46</v>
      </c>
      <c r="L26355" s="3">
        <v>1106.5139999999999</v>
      </c>
      <c r="M26355">
        <v>4</v>
      </c>
      <c r="N26355" s="1" t="s">
        <v>3938</v>
      </c>
      <c r="O26355"/>
      <c r="P26355"/>
      <c r="Q26355"/>
      <c r="R26355"/>
    </row>
    <row r="26356" spans="1:18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  <c r="K26356" s="3">
        <v>1308.94</v>
      </c>
      <c r="L26356" s="3">
        <v>1178.046</v>
      </c>
      <c r="M26356">
        <v>4</v>
      </c>
      <c r="N26356" s="1" t="s">
        <v>3938</v>
      </c>
      <c r="O26356"/>
      <c r="P26356"/>
      <c r="Q26356"/>
      <c r="R26356"/>
    </row>
    <row r="26357" spans="1:18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  <c r="K26357" s="3">
        <v>324.45</v>
      </c>
      <c r="L26357" s="3">
        <v>292.005</v>
      </c>
      <c r="M26357">
        <v>4</v>
      </c>
      <c r="N26357" s="1" t="s">
        <v>3938</v>
      </c>
      <c r="O26357"/>
      <c r="P26357"/>
      <c r="Q26357"/>
      <c r="R26357"/>
    </row>
    <row r="26358" spans="1:18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  <c r="K26358" s="3">
        <v>1308.94</v>
      </c>
      <c r="L26358" s="3">
        <v>1178.046</v>
      </c>
      <c r="M26358">
        <v>4</v>
      </c>
      <c r="N26358" s="1" t="s">
        <v>3938</v>
      </c>
      <c r="O26358"/>
      <c r="P26358"/>
      <c r="Q26358"/>
      <c r="R26358"/>
    </row>
    <row r="26359" spans="1:18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  <c r="K26359" s="3">
        <v>202.33</v>
      </c>
      <c r="L26359" s="3">
        <v>182.09700000000001</v>
      </c>
      <c r="M26359">
        <v>4</v>
      </c>
      <c r="N26359" s="1" t="s">
        <v>3938</v>
      </c>
      <c r="O26359"/>
      <c r="P26359"/>
      <c r="Q26359"/>
      <c r="R26359"/>
    </row>
    <row r="26360" spans="1:18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  <c r="K26360" s="3">
        <v>44.99</v>
      </c>
      <c r="L26360" s="3">
        <v>40.491</v>
      </c>
      <c r="M26360">
        <v>4</v>
      </c>
      <c r="N26360" s="1" t="s">
        <v>3938</v>
      </c>
      <c r="O26360"/>
      <c r="P26360"/>
      <c r="Q26360"/>
      <c r="R26360"/>
    </row>
    <row r="26361" spans="1:18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  <c r="K26361" s="3">
        <v>198.04</v>
      </c>
      <c r="L26361" s="3">
        <v>178.23599999999999</v>
      </c>
      <c r="M26361">
        <v>4</v>
      </c>
      <c r="N26361" s="1" t="s">
        <v>3938</v>
      </c>
      <c r="O26361"/>
      <c r="P26361"/>
      <c r="Q26361"/>
      <c r="R26361"/>
    </row>
    <row r="26362" spans="1:18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  <c r="K26362" s="3">
        <v>149.03</v>
      </c>
      <c r="L26362" s="3">
        <v>134.12700000000001</v>
      </c>
      <c r="M26362">
        <v>4</v>
      </c>
      <c r="N26362" s="1" t="s">
        <v>3938</v>
      </c>
      <c r="O26362"/>
      <c r="P26362"/>
      <c r="Q26362"/>
      <c r="R26362"/>
    </row>
    <row r="26363" spans="1:18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  <c r="K26363" s="3">
        <v>780.82</v>
      </c>
      <c r="L26363" s="3">
        <v>702.73800000000006</v>
      </c>
      <c r="M26363">
        <v>4</v>
      </c>
      <c r="N26363" s="1" t="s">
        <v>3950</v>
      </c>
      <c r="O26363"/>
      <c r="P26363"/>
      <c r="Q26363"/>
      <c r="R26363"/>
    </row>
    <row r="26364" spans="1:18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  <c r="K26364" s="3">
        <v>324.45</v>
      </c>
      <c r="L26364" s="3">
        <v>292.005</v>
      </c>
      <c r="M26364">
        <v>4</v>
      </c>
      <c r="N26364" s="1" t="s">
        <v>3950</v>
      </c>
      <c r="O26364"/>
      <c r="P26364"/>
      <c r="Q26364"/>
      <c r="R26364"/>
    </row>
    <row r="26365" spans="1:18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  <c r="K26365" s="3">
        <v>1466.01</v>
      </c>
      <c r="L26365" s="3">
        <v>1319.4090000000001</v>
      </c>
      <c r="M26365">
        <v>4</v>
      </c>
      <c r="N26365" s="1" t="s">
        <v>3950</v>
      </c>
      <c r="O26365"/>
      <c r="P26365"/>
      <c r="Q26365"/>
      <c r="R26365"/>
    </row>
    <row r="26366" spans="1:18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  <c r="K26366" s="3">
        <v>324.45</v>
      </c>
      <c r="L26366" s="3">
        <v>292.005</v>
      </c>
      <c r="M26366">
        <v>4</v>
      </c>
      <c r="N26366" s="1" t="s">
        <v>3950</v>
      </c>
      <c r="O26366"/>
      <c r="P26366"/>
      <c r="Q26366"/>
      <c r="R26366"/>
    </row>
    <row r="26367" spans="1:18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  <c r="K26367" s="3">
        <v>149.03</v>
      </c>
      <c r="L26367" s="3">
        <v>134.12700000000001</v>
      </c>
      <c r="M26367">
        <v>4</v>
      </c>
      <c r="N26367" s="1" t="s">
        <v>3950</v>
      </c>
      <c r="O26367"/>
      <c r="P26367"/>
      <c r="Q26367"/>
      <c r="R26367"/>
    </row>
    <row r="26368" spans="1:18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  <c r="K26368" s="3">
        <v>1308.94</v>
      </c>
      <c r="L26368" s="3">
        <v>1178.046</v>
      </c>
      <c r="M26368">
        <v>4</v>
      </c>
      <c r="N26368" s="1" t="s">
        <v>3950</v>
      </c>
      <c r="O26368"/>
      <c r="P26368"/>
      <c r="Q26368"/>
      <c r="R26368"/>
    </row>
    <row r="26369" spans="1:18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  <c r="K26369" s="3">
        <v>324.45</v>
      </c>
      <c r="L26369" s="3">
        <v>292.005</v>
      </c>
      <c r="M26369">
        <v>4</v>
      </c>
      <c r="N26369" s="1" t="s">
        <v>3950</v>
      </c>
      <c r="O26369"/>
      <c r="P26369"/>
      <c r="Q26369"/>
      <c r="R26369"/>
    </row>
    <row r="26370" spans="1:18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  <c r="K26370" s="3">
        <v>20.190000000000001</v>
      </c>
      <c r="L26370" s="3">
        <v>18.170999999999999</v>
      </c>
      <c r="M26370">
        <v>4</v>
      </c>
      <c r="N26370" s="1" t="s">
        <v>3950</v>
      </c>
      <c r="O26370"/>
      <c r="P26370"/>
      <c r="Q26370"/>
      <c r="R26370"/>
    </row>
    <row r="26371" spans="1:18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  <c r="K26371" s="3">
        <v>209.26</v>
      </c>
      <c r="L26371" s="3">
        <v>188.334</v>
      </c>
      <c r="M26371">
        <v>4</v>
      </c>
      <c r="N26371" s="1" t="s">
        <v>3950</v>
      </c>
      <c r="O26371"/>
      <c r="P26371"/>
      <c r="Q26371"/>
      <c r="R26371"/>
    </row>
    <row r="26372" spans="1:18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  <c r="K26372" s="3">
        <v>24.29</v>
      </c>
      <c r="L26372" s="3">
        <v>21.861000000000001</v>
      </c>
      <c r="M26372">
        <v>4</v>
      </c>
      <c r="N26372" s="1" t="s">
        <v>3950</v>
      </c>
      <c r="O26372"/>
      <c r="P26372"/>
      <c r="Q26372"/>
      <c r="R26372"/>
    </row>
    <row r="26373" spans="1:18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  <c r="K26373" s="3">
        <v>1242.8499999999999</v>
      </c>
      <c r="L26373" s="3">
        <v>1118.5650000000001</v>
      </c>
      <c r="M26373">
        <v>4</v>
      </c>
      <c r="N26373" s="1" t="s">
        <v>3950</v>
      </c>
      <c r="O26373"/>
      <c r="P26373"/>
      <c r="Q26373"/>
      <c r="R26373"/>
    </row>
    <row r="26374" spans="1:18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  <c r="K26374" s="3">
        <v>1242.8499999999999</v>
      </c>
      <c r="L26374" s="3">
        <v>1118.5650000000001</v>
      </c>
      <c r="M26374">
        <v>4</v>
      </c>
      <c r="N26374" s="1" t="s">
        <v>3950</v>
      </c>
      <c r="O26374"/>
      <c r="P26374"/>
      <c r="Q26374"/>
      <c r="R26374"/>
    </row>
    <row r="26375" spans="1:18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  <c r="K26375" s="3">
        <v>736.15</v>
      </c>
      <c r="L26375" s="3">
        <v>662.53499999999997</v>
      </c>
      <c r="M26375">
        <v>4</v>
      </c>
      <c r="N26375" s="1" t="s">
        <v>3950</v>
      </c>
      <c r="O26375"/>
      <c r="P26375"/>
      <c r="Q26375"/>
      <c r="R26375"/>
    </row>
    <row r="26376" spans="1:18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  <c r="K26376" s="3">
        <v>24.29</v>
      </c>
      <c r="L26376" s="3">
        <v>21.861000000000001</v>
      </c>
      <c r="M26376">
        <v>4</v>
      </c>
      <c r="N26376" s="1" t="s">
        <v>3950</v>
      </c>
      <c r="O26376"/>
      <c r="P26376"/>
      <c r="Q26376"/>
      <c r="R26376"/>
    </row>
    <row r="26377" spans="1:18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  <c r="K26377" s="3">
        <v>1242.8499999999999</v>
      </c>
      <c r="L26377" s="3">
        <v>1118.5650000000001</v>
      </c>
      <c r="M26377">
        <v>4</v>
      </c>
      <c r="N26377" s="1" t="s">
        <v>3950</v>
      </c>
      <c r="O26377"/>
      <c r="P26377"/>
      <c r="Q26377"/>
      <c r="R26377"/>
    </row>
    <row r="26378" spans="1:18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  <c r="K26378" s="3">
        <v>209.26</v>
      </c>
      <c r="L26378" s="3">
        <v>188.334</v>
      </c>
      <c r="M26378">
        <v>4</v>
      </c>
      <c r="N26378" s="1" t="s">
        <v>3950</v>
      </c>
      <c r="O26378"/>
      <c r="P26378"/>
      <c r="Q26378"/>
      <c r="R26378"/>
    </row>
    <row r="26379" spans="1:18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  <c r="K26379" s="3">
        <v>647.99</v>
      </c>
      <c r="L26379" s="3">
        <v>583.19100000000003</v>
      </c>
      <c r="M26379">
        <v>4</v>
      </c>
      <c r="N26379" s="1" t="s">
        <v>3950</v>
      </c>
      <c r="O26379"/>
      <c r="P26379"/>
      <c r="Q26379"/>
      <c r="R26379"/>
    </row>
    <row r="26380" spans="1:18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  <c r="K26380" s="3">
        <v>1242.8499999999999</v>
      </c>
      <c r="L26380" s="3">
        <v>1118.5650000000001</v>
      </c>
      <c r="M26380">
        <v>4</v>
      </c>
      <c r="N26380" s="1" t="s">
        <v>3950</v>
      </c>
      <c r="O26380"/>
      <c r="P26380"/>
      <c r="Q26380"/>
      <c r="R26380"/>
    </row>
    <row r="26381" spans="1:18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  <c r="K26381" s="3">
        <v>15</v>
      </c>
      <c r="L26381" s="3">
        <v>13.5</v>
      </c>
      <c r="M26381">
        <v>4</v>
      </c>
      <c r="N26381" s="1" t="s">
        <v>3950</v>
      </c>
      <c r="O26381"/>
      <c r="P26381"/>
      <c r="Q26381"/>
      <c r="R26381"/>
    </row>
    <row r="26382" spans="1:18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  <c r="K26382" s="3">
        <v>209.26</v>
      </c>
      <c r="L26382" s="3">
        <v>188.334</v>
      </c>
      <c r="M26382">
        <v>4</v>
      </c>
      <c r="N26382" s="1" t="s">
        <v>3950</v>
      </c>
      <c r="O26382"/>
      <c r="P26382"/>
      <c r="Q26382"/>
      <c r="R26382"/>
    </row>
    <row r="26383" spans="1:18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  <c r="K26383" s="3">
        <v>20.190000000000001</v>
      </c>
      <c r="L26383" s="3">
        <v>18.170999999999999</v>
      </c>
      <c r="M26383">
        <v>4</v>
      </c>
      <c r="N26383" s="1" t="s">
        <v>3950</v>
      </c>
      <c r="O26383"/>
      <c r="P26383"/>
      <c r="Q26383"/>
      <c r="R26383"/>
    </row>
    <row r="26384" spans="1:18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  <c r="K26384" s="3">
        <v>180.13</v>
      </c>
      <c r="L26384" s="3">
        <v>162.11699999999999</v>
      </c>
      <c r="M26384">
        <v>4</v>
      </c>
      <c r="N26384" s="1" t="s">
        <v>3950</v>
      </c>
      <c r="O26384"/>
      <c r="P26384"/>
      <c r="Q26384"/>
      <c r="R26384"/>
    </row>
    <row r="26385" spans="1:18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  <c r="K26385" s="3">
        <v>1229.46</v>
      </c>
      <c r="L26385" s="3">
        <v>1106.5139999999999</v>
      </c>
      <c r="M26385">
        <v>4</v>
      </c>
      <c r="N26385" s="1" t="s">
        <v>3950</v>
      </c>
      <c r="O26385"/>
      <c r="P26385"/>
      <c r="Q26385"/>
      <c r="R26385"/>
    </row>
    <row r="26386" spans="1:18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  <c r="K26386" s="3">
        <v>209.26</v>
      </c>
      <c r="L26386" s="3">
        <v>188.334</v>
      </c>
      <c r="M26386">
        <v>4</v>
      </c>
      <c r="N26386" s="1" t="s">
        <v>3950</v>
      </c>
      <c r="O26386"/>
      <c r="P26386"/>
      <c r="Q26386"/>
      <c r="R26386"/>
    </row>
    <row r="26387" spans="1:18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  <c r="K26387" s="3">
        <v>141.62</v>
      </c>
      <c r="L26387" s="3">
        <v>127.458</v>
      </c>
      <c r="M26387">
        <v>4</v>
      </c>
      <c r="N26387" s="1" t="s">
        <v>3950</v>
      </c>
      <c r="O26387"/>
      <c r="P26387"/>
      <c r="Q26387"/>
      <c r="R26387"/>
    </row>
    <row r="26388" spans="1:18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  <c r="K26388" s="3">
        <v>36.450000000000003</v>
      </c>
      <c r="L26388" s="3">
        <v>32.805</v>
      </c>
      <c r="M26388">
        <v>4</v>
      </c>
      <c r="N26388" s="1" t="s">
        <v>3950</v>
      </c>
      <c r="O26388"/>
      <c r="P26388"/>
      <c r="Q26388"/>
      <c r="R26388"/>
    </row>
    <row r="26389" spans="1:18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  <c r="K26389" s="3">
        <v>1242.8499999999999</v>
      </c>
      <c r="L26389" s="3">
        <v>1118.5650000000001</v>
      </c>
      <c r="M26389">
        <v>4</v>
      </c>
      <c r="N26389" s="1" t="s">
        <v>3950</v>
      </c>
      <c r="O26389"/>
      <c r="P26389"/>
      <c r="Q26389"/>
      <c r="R26389"/>
    </row>
    <row r="26390" spans="1:18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  <c r="K26390" s="3">
        <v>1229.46</v>
      </c>
      <c r="L26390" s="3">
        <v>1106.5139999999999</v>
      </c>
      <c r="M26390">
        <v>4</v>
      </c>
      <c r="N26390" s="1" t="s">
        <v>3950</v>
      </c>
      <c r="O26390"/>
      <c r="P26390"/>
      <c r="Q26390"/>
      <c r="R26390"/>
    </row>
    <row r="26391" spans="1:18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  <c r="K26391" s="3">
        <v>209.26</v>
      </c>
      <c r="L26391" s="3">
        <v>188.334</v>
      </c>
      <c r="M26391">
        <v>4</v>
      </c>
      <c r="N26391" s="1" t="s">
        <v>3950</v>
      </c>
      <c r="O26391"/>
      <c r="P26391"/>
      <c r="Q26391"/>
      <c r="R26391"/>
    </row>
    <row r="26392" spans="1:18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  <c r="K26392" s="3">
        <v>33.770000000000003</v>
      </c>
      <c r="L26392" s="3">
        <v>30.393000000000001</v>
      </c>
      <c r="M26392">
        <v>4</v>
      </c>
      <c r="N26392" s="1" t="s">
        <v>3950</v>
      </c>
      <c r="O26392"/>
      <c r="P26392"/>
      <c r="Q26392"/>
      <c r="R26392"/>
    </row>
    <row r="26393" spans="1:18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  <c r="K26393" s="3">
        <v>24.29</v>
      </c>
      <c r="L26393" s="3">
        <v>21.861000000000001</v>
      </c>
      <c r="M26393">
        <v>4</v>
      </c>
      <c r="N26393" s="1" t="s">
        <v>3950</v>
      </c>
      <c r="O26393"/>
      <c r="P26393"/>
      <c r="Q26393"/>
      <c r="R26393"/>
    </row>
    <row r="26394" spans="1:18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  <c r="K26394" s="3">
        <v>736.15</v>
      </c>
      <c r="L26394" s="3">
        <v>662.53499999999997</v>
      </c>
      <c r="M26394">
        <v>4</v>
      </c>
      <c r="N26394" s="1" t="s">
        <v>3950</v>
      </c>
      <c r="O26394"/>
      <c r="P26394"/>
      <c r="Q26394"/>
      <c r="R26394"/>
    </row>
    <row r="26395" spans="1:18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  <c r="K26395" s="3">
        <v>209.26</v>
      </c>
      <c r="L26395" s="3">
        <v>188.334</v>
      </c>
      <c r="M26395">
        <v>4</v>
      </c>
      <c r="N26395" s="1" t="s">
        <v>3950</v>
      </c>
      <c r="O26395"/>
      <c r="P26395"/>
      <c r="Q26395"/>
      <c r="R26395"/>
    </row>
    <row r="26396" spans="1:18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  <c r="K26396" s="3">
        <v>74.84</v>
      </c>
      <c r="L26396" s="3">
        <v>67.355999999999995</v>
      </c>
      <c r="M26396">
        <v>4</v>
      </c>
      <c r="N26396" s="1" t="s">
        <v>3950</v>
      </c>
      <c r="O26396"/>
      <c r="P26396"/>
      <c r="Q26396"/>
      <c r="R26396"/>
    </row>
    <row r="26397" spans="1:18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  <c r="K26397" s="3">
        <v>647.99</v>
      </c>
      <c r="L26397" s="3">
        <v>583.19100000000003</v>
      </c>
      <c r="M26397">
        <v>4</v>
      </c>
      <c r="N26397" s="1" t="s">
        <v>3950</v>
      </c>
      <c r="O26397"/>
      <c r="P26397"/>
      <c r="Q26397"/>
      <c r="R26397"/>
    </row>
    <row r="26398" spans="1:18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  <c r="K26398" s="3">
        <v>647.99</v>
      </c>
      <c r="L26398" s="3">
        <v>583.19100000000003</v>
      </c>
      <c r="M26398">
        <v>4</v>
      </c>
      <c r="N26398" s="1" t="s">
        <v>3950</v>
      </c>
      <c r="O26398"/>
      <c r="P26398"/>
      <c r="Q26398"/>
      <c r="R26398"/>
    </row>
    <row r="26399" spans="1:18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  <c r="K26399" s="3">
        <v>744.27</v>
      </c>
      <c r="L26399" s="3">
        <v>669.84299999999996</v>
      </c>
      <c r="M26399">
        <v>4</v>
      </c>
      <c r="N26399" s="1" t="s">
        <v>3950</v>
      </c>
      <c r="O26399"/>
      <c r="P26399"/>
      <c r="Q26399"/>
      <c r="R26399"/>
    </row>
    <row r="26400" spans="1:18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  <c r="K26400" s="3">
        <v>22.79</v>
      </c>
      <c r="L26400" s="3">
        <v>20.510999999999999</v>
      </c>
      <c r="M26400">
        <v>1</v>
      </c>
      <c r="N26400" s="1" t="s">
        <v>3939</v>
      </c>
      <c r="O26400"/>
      <c r="P26400"/>
      <c r="Q26400"/>
      <c r="R26400"/>
    </row>
    <row r="26401" spans="1:18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  <c r="K26401" s="3">
        <v>324.45</v>
      </c>
      <c r="L26401" s="3">
        <v>292.005</v>
      </c>
      <c r="M26401">
        <v>1</v>
      </c>
      <c r="N26401" s="1" t="s">
        <v>3939</v>
      </c>
      <c r="O26401"/>
      <c r="P26401"/>
      <c r="Q26401"/>
      <c r="R26401"/>
    </row>
    <row r="26402" spans="1:18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  <c r="K26402" s="3">
        <v>202.33</v>
      </c>
      <c r="L26402" s="3">
        <v>182.09700000000001</v>
      </c>
      <c r="M26402">
        <v>1</v>
      </c>
      <c r="N26402" s="1" t="s">
        <v>3939</v>
      </c>
      <c r="O26402"/>
      <c r="P26402"/>
      <c r="Q26402"/>
      <c r="R26402"/>
    </row>
    <row r="26403" spans="1:18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  <c r="K26403" s="3">
        <v>35.99</v>
      </c>
      <c r="L26403" s="3">
        <v>32.390999999999998</v>
      </c>
      <c r="M26403">
        <v>1</v>
      </c>
      <c r="N26403" s="1" t="s">
        <v>3939</v>
      </c>
      <c r="O26403"/>
      <c r="P26403"/>
      <c r="Q26403"/>
      <c r="R26403"/>
    </row>
    <row r="26404" spans="1:18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  <c r="K26404" s="3">
        <v>202.33</v>
      </c>
      <c r="L26404" s="3">
        <v>182.09700000000001</v>
      </c>
      <c r="M26404">
        <v>1</v>
      </c>
      <c r="N26404" s="1" t="s">
        <v>3939</v>
      </c>
      <c r="O26404"/>
      <c r="P26404"/>
      <c r="Q26404"/>
      <c r="R26404"/>
    </row>
    <row r="26405" spans="1:18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  <c r="K26405" s="3">
        <v>20.190000000000001</v>
      </c>
      <c r="L26405" s="3">
        <v>18.170999999999999</v>
      </c>
      <c r="M26405">
        <v>1</v>
      </c>
      <c r="N26405" s="1" t="s">
        <v>3939</v>
      </c>
      <c r="O26405"/>
      <c r="P26405"/>
      <c r="Q26405"/>
      <c r="R26405"/>
    </row>
    <row r="26406" spans="1:18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  <c r="K26406" s="3">
        <v>1466.01</v>
      </c>
      <c r="L26406" s="3">
        <v>1319.4090000000001</v>
      </c>
      <c r="M26406">
        <v>1</v>
      </c>
      <c r="N26406" s="1" t="s">
        <v>3939</v>
      </c>
      <c r="O26406"/>
      <c r="P26406"/>
      <c r="Q26406"/>
      <c r="R26406"/>
    </row>
    <row r="26407" spans="1:18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  <c r="K26407" s="3">
        <v>202.33</v>
      </c>
      <c r="L26407" s="3">
        <v>182.09700000000001</v>
      </c>
      <c r="M26407">
        <v>1</v>
      </c>
      <c r="N26407" s="1" t="s">
        <v>3939</v>
      </c>
      <c r="O26407"/>
      <c r="P26407"/>
      <c r="Q26407"/>
      <c r="R26407"/>
    </row>
    <row r="26408" spans="1:18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  <c r="K26408" s="3">
        <v>202.33</v>
      </c>
      <c r="L26408" s="3">
        <v>182.09700000000001</v>
      </c>
      <c r="M26408">
        <v>1</v>
      </c>
      <c r="N26408" s="1" t="s">
        <v>3939</v>
      </c>
      <c r="O26408"/>
      <c r="P26408"/>
      <c r="Q26408"/>
      <c r="R26408"/>
    </row>
    <row r="26409" spans="1:18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  <c r="K26409" s="3">
        <v>600.26</v>
      </c>
      <c r="L26409" s="3">
        <v>540.23400000000004</v>
      </c>
      <c r="M26409">
        <v>1</v>
      </c>
      <c r="N26409" s="1" t="s">
        <v>3939</v>
      </c>
      <c r="O26409"/>
      <c r="P26409"/>
      <c r="Q26409"/>
      <c r="R26409"/>
    </row>
    <row r="26410" spans="1:18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  <c r="K26410" s="3">
        <v>324.45</v>
      </c>
      <c r="L26410" s="3">
        <v>292.005</v>
      </c>
      <c r="M26410">
        <v>1</v>
      </c>
      <c r="N26410" s="1" t="s">
        <v>3939</v>
      </c>
      <c r="O26410"/>
      <c r="P26410"/>
      <c r="Q26410"/>
      <c r="R26410"/>
    </row>
    <row r="26411" spans="1:18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  <c r="K26411" s="3">
        <v>324.45</v>
      </c>
      <c r="L26411" s="3">
        <v>292.005</v>
      </c>
      <c r="M26411">
        <v>1</v>
      </c>
      <c r="N26411" s="1" t="s">
        <v>3939</v>
      </c>
      <c r="O26411"/>
      <c r="P26411"/>
      <c r="Q26411"/>
      <c r="R26411"/>
    </row>
    <row r="26412" spans="1:18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  <c r="K26412" s="3">
        <v>324.45</v>
      </c>
      <c r="L26412" s="3">
        <v>292.005</v>
      </c>
      <c r="M26412">
        <v>1</v>
      </c>
      <c r="N26412" s="1" t="s">
        <v>3939</v>
      </c>
      <c r="O26412"/>
      <c r="P26412"/>
      <c r="Q26412"/>
      <c r="R26412"/>
    </row>
    <row r="26413" spans="1:18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  <c r="K26413" s="3">
        <v>1308.94</v>
      </c>
      <c r="L26413" s="3">
        <v>1178.046</v>
      </c>
      <c r="M26413">
        <v>1</v>
      </c>
      <c r="N26413" s="1" t="s">
        <v>3939</v>
      </c>
      <c r="O26413"/>
      <c r="P26413"/>
      <c r="Q26413"/>
      <c r="R26413"/>
    </row>
    <row r="26414" spans="1:18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  <c r="K26414" s="3">
        <v>202.33</v>
      </c>
      <c r="L26414" s="3">
        <v>182.09700000000001</v>
      </c>
      <c r="M26414">
        <v>1</v>
      </c>
      <c r="N26414" s="1" t="s">
        <v>3939</v>
      </c>
      <c r="O26414"/>
      <c r="P26414"/>
      <c r="Q26414"/>
      <c r="R26414"/>
    </row>
    <row r="26415" spans="1:18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  <c r="K26415" s="3">
        <v>600.26</v>
      </c>
      <c r="L26415" s="3">
        <v>540.23400000000004</v>
      </c>
      <c r="M26415">
        <v>1</v>
      </c>
      <c r="N26415" s="1" t="s">
        <v>3939</v>
      </c>
      <c r="O26415"/>
      <c r="P26415"/>
      <c r="Q26415"/>
      <c r="R26415"/>
    </row>
    <row r="26416" spans="1:18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  <c r="K26416" s="3">
        <v>600.26</v>
      </c>
      <c r="L26416" s="3">
        <v>540.23400000000004</v>
      </c>
      <c r="M26416">
        <v>1</v>
      </c>
      <c r="N26416" s="1" t="s">
        <v>3939</v>
      </c>
      <c r="O26416"/>
      <c r="P26416"/>
      <c r="Q26416"/>
      <c r="R26416"/>
    </row>
    <row r="26417" spans="1:18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  <c r="K26417" s="3">
        <v>1229.46</v>
      </c>
      <c r="L26417" s="3">
        <v>1106.5139999999999</v>
      </c>
      <c r="M26417">
        <v>1</v>
      </c>
      <c r="N26417" s="1" t="s">
        <v>3939</v>
      </c>
      <c r="O26417"/>
      <c r="P26417"/>
      <c r="Q26417"/>
      <c r="R26417"/>
    </row>
    <row r="26418" spans="1:18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  <c r="K26418" s="3">
        <v>600.26</v>
      </c>
      <c r="L26418" s="3">
        <v>540.23400000000004</v>
      </c>
      <c r="M26418">
        <v>1</v>
      </c>
      <c r="N26418" s="1" t="s">
        <v>3939</v>
      </c>
      <c r="O26418"/>
      <c r="P26418"/>
      <c r="Q26418"/>
      <c r="R26418"/>
    </row>
    <row r="26419" spans="1:18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  <c r="K26419" s="3">
        <v>600.26</v>
      </c>
      <c r="L26419" s="3">
        <v>540.23400000000004</v>
      </c>
      <c r="M26419">
        <v>1</v>
      </c>
      <c r="N26419" s="1" t="s">
        <v>3939</v>
      </c>
      <c r="O26419"/>
      <c r="P26419"/>
      <c r="Q26419"/>
      <c r="R26419"/>
    </row>
    <row r="26420" spans="1:18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  <c r="K26420" s="3">
        <v>1308.94</v>
      </c>
      <c r="L26420" s="3">
        <v>1178.046</v>
      </c>
      <c r="M26420">
        <v>1</v>
      </c>
      <c r="N26420" s="1" t="s">
        <v>3939</v>
      </c>
      <c r="O26420"/>
      <c r="P26420"/>
      <c r="Q26420"/>
      <c r="R26420"/>
    </row>
    <row r="26421" spans="1:18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  <c r="K26421" s="3">
        <v>67.540000000000006</v>
      </c>
      <c r="L26421" s="3">
        <v>60.786000000000001</v>
      </c>
      <c r="M26421">
        <v>1</v>
      </c>
      <c r="N26421" s="1" t="s">
        <v>3939</v>
      </c>
      <c r="O26421"/>
      <c r="P26421"/>
      <c r="Q26421"/>
      <c r="R26421"/>
    </row>
    <row r="26422" spans="1:18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  <c r="K26422" s="3">
        <v>1308.94</v>
      </c>
      <c r="L26422" s="3">
        <v>1178.046</v>
      </c>
      <c r="M26422">
        <v>1</v>
      </c>
      <c r="N26422" s="1" t="s">
        <v>3939</v>
      </c>
      <c r="O26422"/>
      <c r="P26422"/>
      <c r="Q26422"/>
      <c r="R26422"/>
    </row>
    <row r="26423" spans="1:18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  <c r="K26423" s="3">
        <v>600.26</v>
      </c>
      <c r="L26423" s="3">
        <v>540.23400000000004</v>
      </c>
      <c r="M26423">
        <v>1</v>
      </c>
      <c r="N26423" s="1" t="s">
        <v>3939</v>
      </c>
      <c r="O26423"/>
      <c r="P26423"/>
      <c r="Q26423"/>
      <c r="R26423"/>
    </row>
    <row r="26424" spans="1:18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  <c r="K26424" s="3">
        <v>1308.94</v>
      </c>
      <c r="L26424" s="3">
        <v>1178.046</v>
      </c>
      <c r="M26424">
        <v>1</v>
      </c>
      <c r="N26424" s="1" t="s">
        <v>3939</v>
      </c>
      <c r="O26424"/>
      <c r="P26424"/>
      <c r="Q26424"/>
      <c r="R26424"/>
    </row>
    <row r="26425" spans="1:18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  <c r="K26425" s="3">
        <v>1308.94</v>
      </c>
      <c r="L26425" s="3">
        <v>1178.046</v>
      </c>
      <c r="M26425">
        <v>1</v>
      </c>
      <c r="N26425" s="1" t="s">
        <v>3939</v>
      </c>
      <c r="O26425"/>
      <c r="P26425"/>
      <c r="Q26425"/>
      <c r="R26425"/>
    </row>
    <row r="26426" spans="1:18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  <c r="K26426" s="3">
        <v>1466.01</v>
      </c>
      <c r="L26426" s="3">
        <v>1319.4090000000001</v>
      </c>
      <c r="M26426">
        <v>1</v>
      </c>
      <c r="N26426" s="1" t="s">
        <v>3939</v>
      </c>
      <c r="O26426"/>
      <c r="P26426"/>
      <c r="Q26426"/>
      <c r="R26426"/>
    </row>
    <row r="26427" spans="1:18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  <c r="K26427" s="3">
        <v>1308.94</v>
      </c>
      <c r="L26427" s="3">
        <v>1178.046</v>
      </c>
      <c r="M26427">
        <v>1</v>
      </c>
      <c r="N26427" s="1" t="s">
        <v>3939</v>
      </c>
      <c r="O26427"/>
      <c r="P26427"/>
      <c r="Q26427"/>
      <c r="R26427"/>
    </row>
    <row r="26428" spans="1:18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  <c r="K26428" s="3">
        <v>1466.01</v>
      </c>
      <c r="L26428" s="3">
        <v>1319.4090000000001</v>
      </c>
      <c r="M26428">
        <v>1</v>
      </c>
      <c r="N26428" s="1" t="s">
        <v>3939</v>
      </c>
      <c r="O26428"/>
      <c r="P26428"/>
      <c r="Q26428"/>
      <c r="R26428"/>
    </row>
    <row r="26429" spans="1:18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  <c r="K26429" s="3">
        <v>1229.46</v>
      </c>
      <c r="L26429" s="3">
        <v>1106.5139999999999</v>
      </c>
      <c r="M26429">
        <v>1</v>
      </c>
      <c r="N26429" s="1" t="s">
        <v>3939</v>
      </c>
      <c r="O26429"/>
      <c r="P26429"/>
      <c r="Q26429"/>
      <c r="R26429"/>
    </row>
    <row r="26430" spans="1:18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  <c r="K26430" s="3">
        <v>33.770000000000003</v>
      </c>
      <c r="L26430" s="3">
        <v>30.393000000000001</v>
      </c>
      <c r="M26430">
        <v>1</v>
      </c>
      <c r="N26430" s="1" t="s">
        <v>3939</v>
      </c>
      <c r="O26430"/>
      <c r="P26430"/>
      <c r="Q26430"/>
      <c r="R26430"/>
    </row>
    <row r="26431" spans="1:18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  <c r="K26431" s="3">
        <v>1466.01</v>
      </c>
      <c r="L26431" s="3">
        <v>1319.4090000000001</v>
      </c>
      <c r="M26431">
        <v>1</v>
      </c>
      <c r="N26431" s="1" t="s">
        <v>3939</v>
      </c>
      <c r="O26431"/>
      <c r="P26431"/>
      <c r="Q26431"/>
      <c r="R26431"/>
    </row>
    <row r="26432" spans="1:18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  <c r="K26432" s="3">
        <v>600.26</v>
      </c>
      <c r="L26432" s="3">
        <v>540.23400000000004</v>
      </c>
      <c r="M26432">
        <v>1</v>
      </c>
      <c r="N26432" s="1" t="s">
        <v>3939</v>
      </c>
      <c r="O26432"/>
      <c r="P26432"/>
      <c r="Q26432"/>
      <c r="R26432"/>
    </row>
    <row r="26433" spans="1:18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  <c r="K26433" s="3">
        <v>324.45</v>
      </c>
      <c r="L26433" s="3">
        <v>292.005</v>
      </c>
      <c r="M26433">
        <v>1</v>
      </c>
      <c r="N26433" s="1" t="s">
        <v>3939</v>
      </c>
      <c r="O26433"/>
      <c r="P26433"/>
      <c r="Q26433"/>
      <c r="R26433"/>
    </row>
    <row r="26434" spans="1:18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  <c r="K26434" s="3">
        <v>600.26</v>
      </c>
      <c r="L26434" s="3">
        <v>540.23400000000004</v>
      </c>
      <c r="M26434">
        <v>1</v>
      </c>
      <c r="N26434" s="1" t="s">
        <v>3939</v>
      </c>
      <c r="O26434"/>
      <c r="P26434"/>
      <c r="Q26434"/>
      <c r="R26434"/>
    </row>
    <row r="26435" spans="1:18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  <c r="K26435" s="3">
        <v>600.26</v>
      </c>
      <c r="L26435" s="3">
        <v>540.23400000000004</v>
      </c>
      <c r="M26435">
        <v>1</v>
      </c>
      <c r="N26435" s="1" t="s">
        <v>3939</v>
      </c>
      <c r="O26435"/>
      <c r="P26435"/>
      <c r="Q26435"/>
      <c r="R26435"/>
    </row>
    <row r="26436" spans="1:18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  <c r="K26436" s="3">
        <v>67.540000000000006</v>
      </c>
      <c r="L26436" s="3">
        <v>60.786000000000001</v>
      </c>
      <c r="M26436">
        <v>1</v>
      </c>
      <c r="N26436" s="1" t="s">
        <v>3939</v>
      </c>
      <c r="O26436"/>
      <c r="P26436"/>
      <c r="Q26436"/>
      <c r="R26436"/>
    </row>
    <row r="26437" spans="1:18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  <c r="K26437" s="3">
        <v>36.450000000000003</v>
      </c>
      <c r="L26437" s="3">
        <v>32.805</v>
      </c>
      <c r="M26437">
        <v>1</v>
      </c>
      <c r="N26437" s="1" t="s">
        <v>3951</v>
      </c>
      <c r="O26437"/>
      <c r="P26437"/>
      <c r="Q26437"/>
      <c r="R26437"/>
    </row>
    <row r="26438" spans="1:18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  <c r="K26438" s="3">
        <v>22.79</v>
      </c>
      <c r="L26438" s="3">
        <v>20.510999999999999</v>
      </c>
      <c r="M26438">
        <v>1</v>
      </c>
      <c r="N26438" s="1" t="s">
        <v>3951</v>
      </c>
      <c r="O26438"/>
      <c r="P26438"/>
      <c r="Q26438"/>
      <c r="R26438"/>
    </row>
    <row r="26439" spans="1:18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  <c r="K26439" s="3">
        <v>1229.46</v>
      </c>
      <c r="L26439" s="3">
        <v>1106.5139999999999</v>
      </c>
      <c r="M26439">
        <v>1</v>
      </c>
      <c r="N26439" s="1" t="s">
        <v>3951</v>
      </c>
      <c r="O26439"/>
      <c r="P26439"/>
      <c r="Q26439"/>
      <c r="R26439"/>
    </row>
    <row r="26440" spans="1:18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  <c r="K26440" s="3">
        <v>1242.8499999999999</v>
      </c>
      <c r="L26440" s="3">
        <v>1118.5650000000001</v>
      </c>
      <c r="M26440">
        <v>1</v>
      </c>
      <c r="N26440" s="1" t="s">
        <v>3951</v>
      </c>
      <c r="O26440"/>
      <c r="P26440"/>
      <c r="Q26440"/>
      <c r="R26440"/>
    </row>
    <row r="26441" spans="1:18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  <c r="K26441" s="3">
        <v>647.99</v>
      </c>
      <c r="L26441" s="3">
        <v>583.19100000000003</v>
      </c>
      <c r="M26441">
        <v>1</v>
      </c>
      <c r="N26441" s="1" t="s">
        <v>3951</v>
      </c>
      <c r="O26441"/>
      <c r="P26441"/>
      <c r="Q26441"/>
      <c r="R26441"/>
    </row>
    <row r="26442" spans="1:18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  <c r="K26442" s="3">
        <v>736.15</v>
      </c>
      <c r="L26442" s="3">
        <v>662.53499999999997</v>
      </c>
      <c r="M26442">
        <v>1</v>
      </c>
      <c r="N26442" s="1" t="s">
        <v>3951</v>
      </c>
      <c r="O26442"/>
      <c r="P26442"/>
      <c r="Q26442"/>
      <c r="R26442"/>
    </row>
    <row r="26443" spans="1:18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  <c r="K26443" s="3">
        <v>33.770000000000003</v>
      </c>
      <c r="L26443" s="3">
        <v>30.393000000000001</v>
      </c>
      <c r="M26443">
        <v>1</v>
      </c>
      <c r="N26443" s="1" t="s">
        <v>3951</v>
      </c>
      <c r="O26443"/>
      <c r="P26443"/>
      <c r="Q26443"/>
      <c r="R26443"/>
    </row>
    <row r="26444" spans="1:18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  <c r="K26444" s="3">
        <v>24.29</v>
      </c>
      <c r="L26444" s="3">
        <v>21.861000000000001</v>
      </c>
      <c r="M26444">
        <v>1</v>
      </c>
      <c r="N26444" s="1" t="s">
        <v>3951</v>
      </c>
      <c r="O26444"/>
      <c r="P26444"/>
      <c r="Q26444"/>
      <c r="R26444"/>
    </row>
    <row r="26445" spans="1:18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  <c r="K26445" s="3">
        <v>1229.46</v>
      </c>
      <c r="L26445" s="3">
        <v>1106.5139999999999</v>
      </c>
      <c r="M26445">
        <v>1</v>
      </c>
      <c r="N26445" s="1" t="s">
        <v>3951</v>
      </c>
      <c r="O26445"/>
      <c r="P26445"/>
      <c r="Q26445"/>
      <c r="R26445"/>
    </row>
    <row r="26446" spans="1:18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  <c r="K26446" s="3">
        <v>36.450000000000003</v>
      </c>
      <c r="L26446" s="3">
        <v>32.805</v>
      </c>
      <c r="M26446">
        <v>1</v>
      </c>
      <c r="N26446" s="1" t="s">
        <v>3951</v>
      </c>
      <c r="O26446"/>
      <c r="P26446"/>
      <c r="Q26446"/>
      <c r="R26446"/>
    </row>
    <row r="26447" spans="1:18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  <c r="K26447" s="3">
        <v>1229.46</v>
      </c>
      <c r="L26447" s="3">
        <v>1106.5139999999999</v>
      </c>
      <c r="M26447">
        <v>1</v>
      </c>
      <c r="N26447" s="1" t="s">
        <v>3951</v>
      </c>
      <c r="O26447"/>
      <c r="P26447"/>
      <c r="Q26447"/>
      <c r="R26447"/>
    </row>
    <row r="26448" spans="1:18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  <c r="K26448" s="3">
        <v>209.26</v>
      </c>
      <c r="L26448" s="3">
        <v>188.334</v>
      </c>
      <c r="M26448">
        <v>1</v>
      </c>
      <c r="N26448" s="1" t="s">
        <v>3951</v>
      </c>
      <c r="O26448"/>
      <c r="P26448"/>
      <c r="Q26448"/>
      <c r="R26448"/>
    </row>
    <row r="26449" spans="1:18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  <c r="K26449" s="3">
        <v>1466.01</v>
      </c>
      <c r="L26449" s="3">
        <v>1319.4090000000001</v>
      </c>
      <c r="M26449">
        <v>1</v>
      </c>
      <c r="N26449" s="1" t="s">
        <v>3951</v>
      </c>
      <c r="O26449"/>
      <c r="P26449"/>
      <c r="Q26449"/>
      <c r="R26449"/>
    </row>
    <row r="26450" spans="1:18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  <c r="K26450" s="3">
        <v>183.94</v>
      </c>
      <c r="L26450" s="3">
        <v>165.54599999999999</v>
      </c>
      <c r="M26450">
        <v>1</v>
      </c>
      <c r="N26450" s="1" t="s">
        <v>3951</v>
      </c>
      <c r="O26450"/>
      <c r="P26450"/>
      <c r="Q26450"/>
      <c r="R26450"/>
    </row>
    <row r="26451" spans="1:18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  <c r="K26451" s="3">
        <v>67.540000000000006</v>
      </c>
      <c r="L26451" s="3">
        <v>60.786000000000001</v>
      </c>
      <c r="M26451">
        <v>1</v>
      </c>
      <c r="N26451" s="1" t="s">
        <v>3951</v>
      </c>
      <c r="O26451"/>
      <c r="P26451"/>
      <c r="Q26451"/>
      <c r="R26451"/>
    </row>
    <row r="26452" spans="1:18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  <c r="K26452" s="3">
        <v>209.26</v>
      </c>
      <c r="L26452" s="3">
        <v>188.334</v>
      </c>
      <c r="M26452">
        <v>1</v>
      </c>
      <c r="N26452" s="1" t="s">
        <v>3951</v>
      </c>
      <c r="O26452"/>
      <c r="P26452"/>
      <c r="Q26452"/>
      <c r="R26452"/>
    </row>
    <row r="26453" spans="1:18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  <c r="K26453" s="3">
        <v>744.27</v>
      </c>
      <c r="L26453" s="3">
        <v>669.84299999999996</v>
      </c>
      <c r="M26453">
        <v>1</v>
      </c>
      <c r="N26453" s="1" t="s">
        <v>3951</v>
      </c>
      <c r="O26453"/>
      <c r="P26453"/>
      <c r="Q26453"/>
      <c r="R26453"/>
    </row>
    <row r="26454" spans="1:18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  <c r="K26454" s="3">
        <v>647.99</v>
      </c>
      <c r="L26454" s="3">
        <v>583.19100000000003</v>
      </c>
      <c r="M26454">
        <v>1</v>
      </c>
      <c r="N26454" s="1" t="s">
        <v>3951</v>
      </c>
      <c r="O26454"/>
      <c r="P26454"/>
      <c r="Q26454"/>
      <c r="R26454"/>
    </row>
    <row r="26455" spans="1:18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  <c r="K26455" s="3">
        <v>53.99</v>
      </c>
      <c r="L26455" s="3">
        <v>48.591000000000001</v>
      </c>
      <c r="M26455">
        <v>1</v>
      </c>
      <c r="N26455" s="1" t="s">
        <v>3951</v>
      </c>
      <c r="O26455"/>
      <c r="P26455"/>
      <c r="Q26455"/>
      <c r="R26455"/>
    </row>
    <row r="26456" spans="1:18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  <c r="K26456" s="3">
        <v>1229.46</v>
      </c>
      <c r="L26456" s="3">
        <v>1106.5139999999999</v>
      </c>
      <c r="M26456">
        <v>1</v>
      </c>
      <c r="N26456" s="1" t="s">
        <v>3951</v>
      </c>
      <c r="O26456"/>
      <c r="P26456"/>
      <c r="Q26456"/>
      <c r="R26456"/>
    </row>
    <row r="26457" spans="1:18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  <c r="K26457" s="3">
        <v>202.33</v>
      </c>
      <c r="L26457" s="3">
        <v>182.09700000000001</v>
      </c>
      <c r="M26457">
        <v>1</v>
      </c>
      <c r="N26457" s="1" t="s">
        <v>3951</v>
      </c>
      <c r="O26457"/>
      <c r="P26457"/>
      <c r="Q26457"/>
      <c r="R26457"/>
    </row>
    <row r="26458" spans="1:18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  <c r="K26458" s="3">
        <v>44.99</v>
      </c>
      <c r="L26458" s="3">
        <v>40.491</v>
      </c>
      <c r="M26458">
        <v>2</v>
      </c>
      <c r="N26458" s="1" t="s">
        <v>3959</v>
      </c>
      <c r="O26458"/>
      <c r="P26458"/>
      <c r="Q26458"/>
      <c r="R26458"/>
    </row>
    <row r="26459" spans="1:18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  <c r="K26459" s="3">
        <v>1242.8499999999999</v>
      </c>
      <c r="L26459" s="3">
        <v>1118.5650000000001</v>
      </c>
      <c r="M26459">
        <v>2</v>
      </c>
      <c r="N26459" s="1" t="s">
        <v>3940</v>
      </c>
      <c r="O26459"/>
      <c r="P26459"/>
      <c r="Q26459"/>
      <c r="R26459"/>
    </row>
    <row r="26460" spans="1:18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  <c r="K26460" s="3">
        <v>67.540000000000006</v>
      </c>
      <c r="L26460" s="3">
        <v>60.786000000000001</v>
      </c>
      <c r="M26460">
        <v>2</v>
      </c>
      <c r="N26460" s="1" t="s">
        <v>3940</v>
      </c>
      <c r="O26460"/>
      <c r="P26460"/>
      <c r="Q26460"/>
      <c r="R26460"/>
    </row>
    <row r="26461" spans="1:18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  <c r="K26461" s="3">
        <v>1466.01</v>
      </c>
      <c r="L26461" s="3">
        <v>1319.4090000000001</v>
      </c>
      <c r="M26461">
        <v>2</v>
      </c>
      <c r="N26461" s="1" t="s">
        <v>3940</v>
      </c>
      <c r="O26461"/>
      <c r="P26461"/>
      <c r="Q26461"/>
      <c r="R26461"/>
    </row>
    <row r="26462" spans="1:18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  <c r="K26462" s="3">
        <v>600.26</v>
      </c>
      <c r="L26462" s="3">
        <v>540.23400000000004</v>
      </c>
      <c r="M26462">
        <v>2</v>
      </c>
      <c r="N26462" s="1" t="s">
        <v>3940</v>
      </c>
      <c r="O26462"/>
      <c r="P26462"/>
      <c r="Q26462"/>
      <c r="R26462"/>
    </row>
    <row r="26463" spans="1:18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  <c r="K26463" s="3">
        <v>202.33</v>
      </c>
      <c r="L26463" s="3">
        <v>182.09700000000001</v>
      </c>
      <c r="M26463">
        <v>2</v>
      </c>
      <c r="N26463" s="1" t="s">
        <v>3940</v>
      </c>
      <c r="O26463"/>
      <c r="P26463"/>
      <c r="Q26463"/>
      <c r="R26463"/>
    </row>
    <row r="26464" spans="1:18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  <c r="K26464" s="3">
        <v>202.33</v>
      </c>
      <c r="L26464" s="3">
        <v>182.09700000000001</v>
      </c>
      <c r="M26464">
        <v>2</v>
      </c>
      <c r="N26464" s="1" t="s">
        <v>3940</v>
      </c>
      <c r="O26464"/>
      <c r="P26464"/>
      <c r="Q26464"/>
      <c r="R26464"/>
    </row>
    <row r="26465" spans="1:18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  <c r="K26465" s="3">
        <v>11.99</v>
      </c>
      <c r="L26465" s="3">
        <v>10.791</v>
      </c>
      <c r="M26465">
        <v>2</v>
      </c>
      <c r="N26465" s="1" t="s">
        <v>3940</v>
      </c>
      <c r="O26465"/>
      <c r="P26465"/>
      <c r="Q26465"/>
      <c r="R26465"/>
    </row>
    <row r="26466" spans="1:18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  <c r="K26466" s="3">
        <v>1466.01</v>
      </c>
      <c r="L26466" s="3">
        <v>1319.4090000000001</v>
      </c>
      <c r="M26466">
        <v>2</v>
      </c>
      <c r="N26466" s="1" t="s">
        <v>3940</v>
      </c>
      <c r="O26466"/>
      <c r="P26466"/>
      <c r="Q26466"/>
      <c r="R26466"/>
    </row>
    <row r="26467" spans="1:18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  <c r="K26467" s="3">
        <v>149.03</v>
      </c>
      <c r="L26467" s="3">
        <v>134.12700000000001</v>
      </c>
      <c r="M26467">
        <v>2</v>
      </c>
      <c r="N26467" s="1" t="s">
        <v>3940</v>
      </c>
      <c r="O26467"/>
      <c r="P26467"/>
      <c r="Q26467"/>
      <c r="R26467"/>
    </row>
    <row r="26468" spans="1:18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  <c r="K26468" s="3">
        <v>202.33</v>
      </c>
      <c r="L26468" s="3">
        <v>182.09700000000001</v>
      </c>
      <c r="M26468">
        <v>2</v>
      </c>
      <c r="N26468" s="1" t="s">
        <v>3940</v>
      </c>
      <c r="O26468"/>
      <c r="P26468"/>
      <c r="Q26468"/>
      <c r="R26468"/>
    </row>
    <row r="26469" spans="1:18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  <c r="K26469" s="3">
        <v>183.94</v>
      </c>
      <c r="L26469" s="3">
        <v>165.54599999999999</v>
      </c>
      <c r="M26469">
        <v>2</v>
      </c>
      <c r="N26469" s="1" t="s">
        <v>3940</v>
      </c>
      <c r="O26469"/>
      <c r="P26469"/>
      <c r="Q26469"/>
      <c r="R26469"/>
    </row>
    <row r="26470" spans="1:18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  <c r="K26470" s="3">
        <v>600.26</v>
      </c>
      <c r="L26470" s="3">
        <v>540.23400000000004</v>
      </c>
      <c r="M26470">
        <v>2</v>
      </c>
      <c r="N26470" s="1" t="s">
        <v>3940</v>
      </c>
      <c r="O26470"/>
      <c r="P26470"/>
      <c r="Q26470"/>
      <c r="R26470"/>
    </row>
    <row r="26471" spans="1:18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  <c r="K26471" s="3">
        <v>780.82</v>
      </c>
      <c r="L26471" s="3">
        <v>702.73800000000006</v>
      </c>
      <c r="M26471">
        <v>2</v>
      </c>
      <c r="N26471" s="1" t="s">
        <v>3940</v>
      </c>
      <c r="O26471"/>
      <c r="P26471"/>
      <c r="Q26471"/>
      <c r="R26471"/>
    </row>
    <row r="26472" spans="1:18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  <c r="K26472" s="3">
        <v>202.33</v>
      </c>
      <c r="L26472" s="3">
        <v>182.09700000000001</v>
      </c>
      <c r="M26472">
        <v>2</v>
      </c>
      <c r="N26472" s="1" t="s">
        <v>3940</v>
      </c>
      <c r="O26472"/>
      <c r="P26472"/>
      <c r="Q26472"/>
      <c r="R26472"/>
    </row>
    <row r="26473" spans="1:18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  <c r="K26473" s="3">
        <v>65.599999999999994</v>
      </c>
      <c r="L26473" s="3">
        <v>59.04</v>
      </c>
      <c r="M26473">
        <v>2</v>
      </c>
      <c r="N26473" s="1" t="s">
        <v>3940</v>
      </c>
      <c r="O26473"/>
      <c r="P26473"/>
      <c r="Q26473"/>
      <c r="R26473"/>
    </row>
    <row r="26474" spans="1:18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  <c r="K26474" s="3">
        <v>65.599999999999994</v>
      </c>
      <c r="L26474" s="3">
        <v>59.04</v>
      </c>
      <c r="M26474">
        <v>2</v>
      </c>
      <c r="N26474" s="1" t="s">
        <v>3940</v>
      </c>
      <c r="O26474"/>
      <c r="P26474"/>
      <c r="Q26474"/>
      <c r="R26474"/>
    </row>
    <row r="26475" spans="1:18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  <c r="K26475" s="3">
        <v>1466.01</v>
      </c>
      <c r="L26475" s="3">
        <v>1319.4090000000001</v>
      </c>
      <c r="M26475">
        <v>2</v>
      </c>
      <c r="N26475" s="1" t="s">
        <v>3940</v>
      </c>
      <c r="O26475"/>
      <c r="P26475"/>
      <c r="Q26475"/>
      <c r="R26475"/>
    </row>
    <row r="26476" spans="1:18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  <c r="K26476" s="3">
        <v>1308.94</v>
      </c>
      <c r="L26476" s="3">
        <v>1178.046</v>
      </c>
      <c r="M26476">
        <v>2</v>
      </c>
      <c r="N26476" s="1" t="s">
        <v>3940</v>
      </c>
      <c r="O26476"/>
      <c r="P26476"/>
      <c r="Q26476"/>
      <c r="R26476"/>
    </row>
    <row r="26477" spans="1:18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  <c r="K26477" s="3">
        <v>780.82</v>
      </c>
      <c r="L26477" s="3">
        <v>702.73800000000006</v>
      </c>
      <c r="M26477">
        <v>2</v>
      </c>
      <c r="N26477" s="1" t="s">
        <v>3940</v>
      </c>
      <c r="O26477"/>
      <c r="P26477"/>
      <c r="Q26477"/>
      <c r="R26477"/>
    </row>
    <row r="26478" spans="1:18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  <c r="K26478" s="3">
        <v>202.33</v>
      </c>
      <c r="L26478" s="3">
        <v>182.09700000000001</v>
      </c>
      <c r="M26478">
        <v>2</v>
      </c>
      <c r="N26478" s="1" t="s">
        <v>3940</v>
      </c>
      <c r="O26478"/>
      <c r="P26478"/>
      <c r="Q26478"/>
      <c r="R26478"/>
    </row>
    <row r="26479" spans="1:18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  <c r="K26479" s="3">
        <v>1308.94</v>
      </c>
      <c r="L26479" s="3">
        <v>1178.046</v>
      </c>
      <c r="M26479">
        <v>2</v>
      </c>
      <c r="N26479" s="1" t="s">
        <v>3940</v>
      </c>
      <c r="O26479"/>
      <c r="P26479"/>
      <c r="Q26479"/>
      <c r="R26479"/>
    </row>
    <row r="26480" spans="1:18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  <c r="K26480" s="3">
        <v>183.94</v>
      </c>
      <c r="L26480" s="3">
        <v>165.54599999999999</v>
      </c>
      <c r="M26480">
        <v>2</v>
      </c>
      <c r="N26480" s="1" t="s">
        <v>3940</v>
      </c>
      <c r="O26480"/>
      <c r="P26480"/>
      <c r="Q26480"/>
      <c r="R26480"/>
    </row>
    <row r="26481" spans="1:18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  <c r="K26481" s="3">
        <v>324.45</v>
      </c>
      <c r="L26481" s="3">
        <v>292.005</v>
      </c>
      <c r="M26481">
        <v>2</v>
      </c>
      <c r="N26481" s="1" t="s">
        <v>3940</v>
      </c>
      <c r="O26481"/>
      <c r="P26481"/>
      <c r="Q26481"/>
      <c r="R26481"/>
    </row>
    <row r="26482" spans="1:18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  <c r="K26482" s="3">
        <v>44.99</v>
      </c>
      <c r="L26482" s="3">
        <v>40.491</v>
      </c>
      <c r="M26482">
        <v>2</v>
      </c>
      <c r="N26482" s="1" t="s">
        <v>3940</v>
      </c>
      <c r="O26482"/>
      <c r="P26482"/>
      <c r="Q26482"/>
      <c r="R26482"/>
    </row>
    <row r="26483" spans="1:18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  <c r="K26483" s="3">
        <v>1229.46</v>
      </c>
      <c r="L26483" s="3">
        <v>1106.5139999999999</v>
      </c>
      <c r="M26483">
        <v>2</v>
      </c>
      <c r="N26483" s="1" t="s">
        <v>3940</v>
      </c>
      <c r="O26483"/>
      <c r="P26483"/>
      <c r="Q26483"/>
      <c r="R26483"/>
    </row>
    <row r="26484" spans="1:18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  <c r="K26484" s="3">
        <v>202.33</v>
      </c>
      <c r="L26484" s="3">
        <v>182.09700000000001</v>
      </c>
      <c r="M26484">
        <v>2</v>
      </c>
      <c r="N26484" s="1" t="s">
        <v>3940</v>
      </c>
      <c r="O26484"/>
      <c r="P26484"/>
      <c r="Q26484"/>
      <c r="R26484"/>
    </row>
    <row r="26485" spans="1:18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  <c r="K26485" s="3">
        <v>20.190000000000001</v>
      </c>
      <c r="L26485" s="3">
        <v>18.170999999999999</v>
      </c>
      <c r="M26485">
        <v>2</v>
      </c>
      <c r="N26485" s="1" t="s">
        <v>3940</v>
      </c>
      <c r="O26485"/>
      <c r="P26485"/>
      <c r="Q26485"/>
      <c r="R26485"/>
    </row>
    <row r="26486" spans="1:18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  <c r="K26486" s="3">
        <v>183.94</v>
      </c>
      <c r="L26486" s="3">
        <v>165.54599999999999</v>
      </c>
      <c r="M26486">
        <v>2</v>
      </c>
      <c r="N26486" s="1" t="s">
        <v>3940</v>
      </c>
      <c r="O26486"/>
      <c r="P26486"/>
      <c r="Q26486"/>
      <c r="R26486"/>
    </row>
    <row r="26487" spans="1:18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  <c r="K26487" s="3">
        <v>600.26</v>
      </c>
      <c r="L26487" s="3">
        <v>540.23400000000004</v>
      </c>
      <c r="M26487">
        <v>2</v>
      </c>
      <c r="N26487" s="1" t="s">
        <v>3940</v>
      </c>
      <c r="O26487"/>
      <c r="P26487"/>
      <c r="Q26487"/>
      <c r="R26487"/>
    </row>
    <row r="26488" spans="1:18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  <c r="K26488" s="3">
        <v>324.45</v>
      </c>
      <c r="L26488" s="3">
        <v>292.005</v>
      </c>
      <c r="M26488">
        <v>2</v>
      </c>
      <c r="N26488" s="1" t="s">
        <v>3940</v>
      </c>
      <c r="O26488"/>
      <c r="P26488"/>
      <c r="Q26488"/>
      <c r="R26488"/>
    </row>
    <row r="26489" spans="1:18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  <c r="K26489" s="3">
        <v>35.99</v>
      </c>
      <c r="L26489" s="3">
        <v>32.390999999999998</v>
      </c>
      <c r="M26489">
        <v>2</v>
      </c>
      <c r="N26489" s="1" t="s">
        <v>3940</v>
      </c>
      <c r="O26489"/>
      <c r="P26489"/>
      <c r="Q26489"/>
      <c r="R26489"/>
    </row>
    <row r="26490" spans="1:18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  <c r="K26490" s="3">
        <v>125.42</v>
      </c>
      <c r="L26490" s="3">
        <v>112.878</v>
      </c>
      <c r="M26490">
        <v>2</v>
      </c>
      <c r="N26490" s="1" t="s">
        <v>3940</v>
      </c>
      <c r="O26490"/>
      <c r="P26490"/>
      <c r="Q26490"/>
      <c r="R26490"/>
    </row>
    <row r="26491" spans="1:18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  <c r="K26491" s="3">
        <v>209.26</v>
      </c>
      <c r="L26491" s="3">
        <v>188.334</v>
      </c>
      <c r="M26491">
        <v>2</v>
      </c>
      <c r="N26491" s="1" t="s">
        <v>3940</v>
      </c>
      <c r="O26491"/>
      <c r="P26491"/>
      <c r="Q26491"/>
      <c r="R26491"/>
    </row>
    <row r="26492" spans="1:18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  <c r="K26492" s="3">
        <v>209.26</v>
      </c>
      <c r="L26492" s="3">
        <v>188.334</v>
      </c>
      <c r="M26492">
        <v>2</v>
      </c>
      <c r="N26492" s="1" t="s">
        <v>3940</v>
      </c>
      <c r="O26492"/>
      <c r="P26492"/>
      <c r="Q26492"/>
      <c r="R26492"/>
    </row>
    <row r="26493" spans="1:18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  <c r="K26493" s="3">
        <v>65.599999999999994</v>
      </c>
      <c r="L26493" s="3">
        <v>59.04</v>
      </c>
      <c r="M26493">
        <v>2</v>
      </c>
      <c r="N26493" s="1" t="s">
        <v>3940</v>
      </c>
      <c r="O26493"/>
      <c r="P26493"/>
      <c r="Q26493"/>
      <c r="R26493"/>
    </row>
    <row r="26494" spans="1:18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  <c r="K26494" s="3">
        <v>1308.94</v>
      </c>
      <c r="L26494" s="3">
        <v>1178.046</v>
      </c>
      <c r="M26494">
        <v>2</v>
      </c>
      <c r="N26494" s="1" t="s">
        <v>3940</v>
      </c>
      <c r="O26494"/>
      <c r="P26494"/>
      <c r="Q26494"/>
      <c r="R26494"/>
    </row>
    <row r="26495" spans="1:18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  <c r="K26495" s="3">
        <v>202.33</v>
      </c>
      <c r="L26495" s="3">
        <v>182.09700000000001</v>
      </c>
      <c r="M26495">
        <v>2</v>
      </c>
      <c r="N26495" s="1" t="s">
        <v>3940</v>
      </c>
      <c r="O26495"/>
      <c r="P26495"/>
      <c r="Q26495"/>
      <c r="R26495"/>
    </row>
    <row r="26496" spans="1:18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  <c r="K26496" s="3">
        <v>324.45</v>
      </c>
      <c r="L26496" s="3">
        <v>292.005</v>
      </c>
      <c r="M26496">
        <v>2</v>
      </c>
      <c r="N26496" s="1" t="s">
        <v>3940</v>
      </c>
      <c r="O26496"/>
      <c r="P26496"/>
      <c r="Q26496"/>
      <c r="R26496"/>
    </row>
    <row r="26497" spans="1:18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  <c r="K26497" s="3">
        <v>324.45</v>
      </c>
      <c r="L26497" s="3">
        <v>292.005</v>
      </c>
      <c r="M26497">
        <v>2</v>
      </c>
      <c r="N26497" s="1" t="s">
        <v>3952</v>
      </c>
      <c r="O26497"/>
      <c r="P26497"/>
      <c r="Q26497"/>
      <c r="R26497"/>
    </row>
    <row r="26498" spans="1:18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  <c r="K26498" s="3">
        <v>780.82</v>
      </c>
      <c r="L26498" s="3">
        <v>702.73800000000006</v>
      </c>
      <c r="M26498">
        <v>2</v>
      </c>
      <c r="N26498" s="1" t="s">
        <v>3952</v>
      </c>
      <c r="O26498"/>
      <c r="P26498"/>
      <c r="Q26498"/>
      <c r="R26498"/>
    </row>
    <row r="26499" spans="1:18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  <c r="K26499" s="3">
        <v>1466.01</v>
      </c>
      <c r="L26499" s="3">
        <v>1319.4090000000001</v>
      </c>
      <c r="M26499">
        <v>2</v>
      </c>
      <c r="N26499" s="1" t="s">
        <v>3952</v>
      </c>
      <c r="O26499"/>
      <c r="P26499"/>
      <c r="Q26499"/>
      <c r="R26499"/>
    </row>
    <row r="26500" spans="1:18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  <c r="K26500" s="3">
        <v>780.82</v>
      </c>
      <c r="L26500" s="3">
        <v>702.73800000000006</v>
      </c>
      <c r="M26500">
        <v>2</v>
      </c>
      <c r="N26500" s="1" t="s">
        <v>3952</v>
      </c>
      <c r="O26500"/>
      <c r="P26500"/>
      <c r="Q26500"/>
      <c r="R26500"/>
    </row>
    <row r="26501" spans="1:18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  <c r="K26501" s="3">
        <v>1242.8499999999999</v>
      </c>
      <c r="L26501" s="3">
        <v>1118.5650000000001</v>
      </c>
      <c r="M26501">
        <v>2</v>
      </c>
      <c r="N26501" s="1" t="s">
        <v>3952</v>
      </c>
      <c r="O26501"/>
      <c r="P26501"/>
      <c r="Q26501"/>
      <c r="R26501"/>
    </row>
    <row r="26502" spans="1:18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  <c r="K26502" s="3">
        <v>209.26</v>
      </c>
      <c r="L26502" s="3">
        <v>188.334</v>
      </c>
      <c r="M26502">
        <v>2</v>
      </c>
      <c r="N26502" s="1" t="s">
        <v>3952</v>
      </c>
      <c r="O26502"/>
      <c r="P26502"/>
      <c r="Q26502"/>
      <c r="R26502"/>
    </row>
    <row r="26503" spans="1:18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  <c r="K26503" s="3">
        <v>1229.46</v>
      </c>
      <c r="L26503" s="3">
        <v>1106.5139999999999</v>
      </c>
      <c r="M26503">
        <v>2</v>
      </c>
      <c r="N26503" s="1" t="s">
        <v>3952</v>
      </c>
      <c r="O26503"/>
      <c r="P26503"/>
      <c r="Q26503"/>
      <c r="R26503"/>
    </row>
    <row r="26504" spans="1:18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  <c r="K26504" s="3">
        <v>744.27</v>
      </c>
      <c r="L26504" s="3">
        <v>669.84299999999996</v>
      </c>
      <c r="M26504">
        <v>2</v>
      </c>
      <c r="N26504" s="1" t="s">
        <v>3952</v>
      </c>
      <c r="O26504"/>
      <c r="P26504"/>
      <c r="Q26504"/>
      <c r="R26504"/>
    </row>
    <row r="26505" spans="1:18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  <c r="K26505" s="3">
        <v>736.15</v>
      </c>
      <c r="L26505" s="3">
        <v>662.53499999999997</v>
      </c>
      <c r="M26505">
        <v>2</v>
      </c>
      <c r="N26505" s="1" t="s">
        <v>3952</v>
      </c>
      <c r="O26505"/>
      <c r="P26505"/>
      <c r="Q26505"/>
      <c r="R26505"/>
    </row>
    <row r="26506" spans="1:18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  <c r="K26506" s="3">
        <v>647.99</v>
      </c>
      <c r="L26506" s="3">
        <v>583.19100000000003</v>
      </c>
      <c r="M26506">
        <v>2</v>
      </c>
      <c r="N26506" s="1" t="s">
        <v>3952</v>
      </c>
      <c r="O26506"/>
      <c r="P26506"/>
      <c r="Q26506"/>
      <c r="R26506"/>
    </row>
    <row r="26507" spans="1:18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  <c r="K26507" s="3">
        <v>209.26</v>
      </c>
      <c r="L26507" s="3">
        <v>188.334</v>
      </c>
      <c r="M26507">
        <v>2</v>
      </c>
      <c r="N26507" s="1" t="s">
        <v>3952</v>
      </c>
      <c r="O26507"/>
      <c r="P26507"/>
      <c r="Q26507"/>
      <c r="R26507"/>
    </row>
    <row r="26508" spans="1:18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  <c r="K26508" s="3">
        <v>1242.8499999999999</v>
      </c>
      <c r="L26508" s="3">
        <v>1118.5650000000001</v>
      </c>
      <c r="M26508">
        <v>2</v>
      </c>
      <c r="N26508" s="1" t="s">
        <v>3952</v>
      </c>
      <c r="O26508"/>
      <c r="P26508"/>
      <c r="Q26508"/>
      <c r="R26508"/>
    </row>
    <row r="26509" spans="1:18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  <c r="K26509" s="3">
        <v>67.540000000000006</v>
      </c>
      <c r="L26509" s="3">
        <v>60.786000000000001</v>
      </c>
      <c r="M26509">
        <v>2</v>
      </c>
      <c r="N26509" s="1" t="s">
        <v>3952</v>
      </c>
      <c r="O26509"/>
      <c r="P26509"/>
      <c r="Q26509"/>
      <c r="R26509"/>
    </row>
    <row r="26510" spans="1:18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  <c r="K26510" s="3">
        <v>324.45</v>
      </c>
      <c r="L26510" s="3">
        <v>292.005</v>
      </c>
      <c r="M26510">
        <v>2</v>
      </c>
      <c r="N26510" s="1" t="s">
        <v>3952</v>
      </c>
      <c r="O26510"/>
      <c r="P26510"/>
      <c r="Q26510"/>
      <c r="R26510"/>
    </row>
    <row r="26511" spans="1:18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  <c r="K26511" s="3">
        <v>65.599999999999994</v>
      </c>
      <c r="L26511" s="3">
        <v>59.04</v>
      </c>
      <c r="M26511">
        <v>2</v>
      </c>
      <c r="N26511" s="1" t="s">
        <v>3952</v>
      </c>
      <c r="O26511"/>
      <c r="P26511"/>
      <c r="Q26511"/>
      <c r="R26511"/>
    </row>
    <row r="26512" spans="1:18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  <c r="K26512" s="3">
        <v>736.15</v>
      </c>
      <c r="L26512" s="3">
        <v>662.53499999999997</v>
      </c>
      <c r="M26512">
        <v>2</v>
      </c>
      <c r="N26512" s="1" t="s">
        <v>3952</v>
      </c>
      <c r="O26512"/>
      <c r="P26512"/>
      <c r="Q26512"/>
      <c r="R26512"/>
    </row>
    <row r="26513" spans="1:18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  <c r="K26513" s="3">
        <v>141.62</v>
      </c>
      <c r="L26513" s="3">
        <v>127.458</v>
      </c>
      <c r="M26513">
        <v>2</v>
      </c>
      <c r="N26513" s="1" t="s">
        <v>3952</v>
      </c>
      <c r="O26513"/>
      <c r="P26513"/>
      <c r="Q26513"/>
      <c r="R26513"/>
    </row>
    <row r="26514" spans="1:18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  <c r="K26514" s="3">
        <v>736.15</v>
      </c>
      <c r="L26514" s="3">
        <v>662.53499999999997</v>
      </c>
      <c r="M26514">
        <v>2</v>
      </c>
      <c r="N26514" s="1" t="s">
        <v>3952</v>
      </c>
      <c r="O26514"/>
      <c r="P26514"/>
      <c r="Q26514"/>
      <c r="R26514"/>
    </row>
    <row r="26515" spans="1:18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  <c r="K26515" s="3">
        <v>44.99</v>
      </c>
      <c r="L26515" s="3">
        <v>40.491</v>
      </c>
      <c r="M26515">
        <v>2</v>
      </c>
      <c r="N26515" s="1" t="s">
        <v>3952</v>
      </c>
      <c r="O26515"/>
      <c r="P26515"/>
      <c r="Q26515"/>
      <c r="R26515"/>
    </row>
    <row r="26516" spans="1:18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  <c r="K26516" s="3">
        <v>44.99</v>
      </c>
      <c r="L26516" s="3">
        <v>40.491</v>
      </c>
      <c r="M26516">
        <v>2</v>
      </c>
      <c r="N26516" s="1" t="s">
        <v>3952</v>
      </c>
      <c r="O26516"/>
      <c r="P26516"/>
      <c r="Q26516"/>
      <c r="R26516"/>
    </row>
    <row r="26517" spans="1:18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  <c r="K26517" s="3">
        <v>28.84</v>
      </c>
      <c r="L26517" s="3">
        <v>25.956</v>
      </c>
      <c r="M26517">
        <v>2</v>
      </c>
      <c r="N26517" s="1" t="s">
        <v>3952</v>
      </c>
      <c r="O26517"/>
      <c r="P26517"/>
      <c r="Q26517"/>
      <c r="R26517"/>
    </row>
    <row r="26518" spans="1:18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  <c r="K26518" s="3">
        <v>36.450000000000003</v>
      </c>
      <c r="L26518" s="3">
        <v>32.805</v>
      </c>
      <c r="M26518">
        <v>2</v>
      </c>
      <c r="N26518" s="1" t="s">
        <v>3952</v>
      </c>
      <c r="O26518"/>
      <c r="P26518"/>
      <c r="Q26518"/>
      <c r="R26518"/>
    </row>
    <row r="26519" spans="1:18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  <c r="K26519" s="3">
        <v>209.26</v>
      </c>
      <c r="L26519" s="3">
        <v>188.334</v>
      </c>
      <c r="M26519">
        <v>2</v>
      </c>
      <c r="N26519" s="1" t="s">
        <v>3952</v>
      </c>
      <c r="O26519"/>
      <c r="P26519"/>
      <c r="Q26519"/>
      <c r="R26519"/>
    </row>
    <row r="26520" spans="1:18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  <c r="K26520" s="3">
        <v>125.42</v>
      </c>
      <c r="L26520" s="3">
        <v>112.878</v>
      </c>
      <c r="M26520">
        <v>2</v>
      </c>
      <c r="N26520" s="1" t="s">
        <v>3952</v>
      </c>
      <c r="O26520"/>
      <c r="P26520"/>
      <c r="Q26520"/>
      <c r="R26520"/>
    </row>
    <row r="26521" spans="1:18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  <c r="K26521" s="3">
        <v>22.79</v>
      </c>
      <c r="L26521" s="3">
        <v>20.510999999999999</v>
      </c>
      <c r="M26521">
        <v>2</v>
      </c>
      <c r="N26521" s="1" t="s">
        <v>3952</v>
      </c>
      <c r="O26521"/>
      <c r="P26521"/>
      <c r="Q26521"/>
      <c r="R26521"/>
    </row>
    <row r="26522" spans="1:18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  <c r="K26522" s="3">
        <v>1242.8499999999999</v>
      </c>
      <c r="L26522" s="3">
        <v>1118.5650000000001</v>
      </c>
      <c r="M26522">
        <v>2</v>
      </c>
      <c r="N26522" s="1" t="s">
        <v>3952</v>
      </c>
      <c r="O26522"/>
      <c r="P26522"/>
      <c r="Q26522"/>
      <c r="R26522"/>
    </row>
    <row r="26523" spans="1:18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  <c r="K26523" s="3">
        <v>818.7</v>
      </c>
      <c r="L26523" s="3">
        <v>736.83</v>
      </c>
      <c r="M26523">
        <v>3</v>
      </c>
      <c r="N26523" s="1" t="s">
        <v>3960</v>
      </c>
      <c r="O26523"/>
      <c r="P26523"/>
      <c r="Q26523"/>
      <c r="R26523"/>
    </row>
    <row r="26524" spans="1:18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  <c r="K26524" s="3">
        <v>1430.44</v>
      </c>
      <c r="L26524" s="3">
        <v>1287.396</v>
      </c>
      <c r="M26524">
        <v>3</v>
      </c>
      <c r="N26524" s="1" t="s">
        <v>3960</v>
      </c>
      <c r="O26524"/>
      <c r="P26524"/>
      <c r="Q26524"/>
      <c r="R26524"/>
    </row>
    <row r="26525" spans="1:18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  <c r="K26525" s="3">
        <v>105.29</v>
      </c>
      <c r="L26525" s="3">
        <v>94.760999999999996</v>
      </c>
      <c r="M26525">
        <v>3</v>
      </c>
      <c r="N26525" s="1" t="s">
        <v>3960</v>
      </c>
      <c r="O26525"/>
      <c r="P26525"/>
      <c r="Q26525"/>
      <c r="R26525"/>
    </row>
    <row r="26526" spans="1:18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  <c r="K26526" s="3">
        <v>334.06</v>
      </c>
      <c r="L26526" s="3">
        <v>300.654</v>
      </c>
      <c r="M26526">
        <v>3</v>
      </c>
      <c r="N26526" s="1" t="s">
        <v>3960</v>
      </c>
      <c r="O26526"/>
      <c r="P26526"/>
      <c r="Q26526"/>
      <c r="R26526"/>
    </row>
    <row r="26527" spans="1:18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  <c r="K26527" s="3">
        <v>334.06</v>
      </c>
      <c r="L26527" s="3">
        <v>300.654</v>
      </c>
      <c r="M26527">
        <v>3</v>
      </c>
      <c r="N26527" s="1" t="s">
        <v>3960</v>
      </c>
      <c r="O26527"/>
      <c r="P26527"/>
      <c r="Q26527"/>
      <c r="R26527"/>
    </row>
    <row r="26528" spans="1:18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  <c r="K26528" s="3">
        <v>953.63</v>
      </c>
      <c r="L26528" s="3">
        <v>858.26700000000005</v>
      </c>
      <c r="M26528">
        <v>3</v>
      </c>
      <c r="N26528" s="1" t="s">
        <v>3960</v>
      </c>
      <c r="O26528"/>
      <c r="P26528"/>
      <c r="Q26528"/>
      <c r="R26528"/>
    </row>
    <row r="26529" spans="1:18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  <c r="K26529" s="3">
        <v>602.35</v>
      </c>
      <c r="L26529" s="3">
        <v>542.11500000000001</v>
      </c>
      <c r="M26529">
        <v>3</v>
      </c>
      <c r="N26529" s="1" t="s">
        <v>3960</v>
      </c>
      <c r="O26529"/>
      <c r="P26529"/>
      <c r="Q26529"/>
      <c r="R26529"/>
    </row>
    <row r="26530" spans="1:18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  <c r="K26530" s="3">
        <v>27.65</v>
      </c>
      <c r="L26530" s="3">
        <v>24.885000000000002</v>
      </c>
      <c r="M26530">
        <v>3</v>
      </c>
      <c r="N26530" s="1" t="s">
        <v>3960</v>
      </c>
      <c r="O26530"/>
      <c r="P26530"/>
      <c r="Q26530"/>
      <c r="R26530"/>
    </row>
    <row r="26531" spans="1:18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  <c r="K26531" s="3">
        <v>48.59</v>
      </c>
      <c r="L26531" s="3">
        <v>43.731000000000002</v>
      </c>
      <c r="M26531">
        <v>3</v>
      </c>
      <c r="N26531" s="1" t="s">
        <v>3960</v>
      </c>
      <c r="O26531"/>
      <c r="P26531"/>
      <c r="Q26531"/>
      <c r="R26531"/>
    </row>
    <row r="26532" spans="1:18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  <c r="K26532" s="3">
        <v>602.35</v>
      </c>
      <c r="L26532" s="3">
        <v>542.11500000000001</v>
      </c>
      <c r="M26532">
        <v>3</v>
      </c>
      <c r="N26532" s="1" t="s">
        <v>3960</v>
      </c>
      <c r="O26532"/>
      <c r="P26532"/>
      <c r="Q26532"/>
      <c r="R26532"/>
    </row>
    <row r="26533" spans="1:18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  <c r="K26533" s="3">
        <v>16.27</v>
      </c>
      <c r="L26533" s="3">
        <v>14.643000000000001</v>
      </c>
      <c r="M26533">
        <v>3</v>
      </c>
      <c r="N26533" s="1" t="s">
        <v>3960</v>
      </c>
      <c r="O26533"/>
      <c r="P26533"/>
      <c r="Q26533"/>
      <c r="R26533"/>
    </row>
    <row r="26534" spans="1:18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  <c r="K26534" s="3">
        <v>602.35</v>
      </c>
      <c r="L26534" s="3">
        <v>542.11500000000001</v>
      </c>
      <c r="M26534">
        <v>3</v>
      </c>
      <c r="N26534" s="1" t="s">
        <v>3960</v>
      </c>
      <c r="O26534"/>
      <c r="P26534"/>
      <c r="Q26534"/>
      <c r="R26534"/>
    </row>
    <row r="26535" spans="1:18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  <c r="K26535" s="3">
        <v>63.9</v>
      </c>
      <c r="L26535" s="3">
        <v>57.51</v>
      </c>
      <c r="M26535">
        <v>3</v>
      </c>
      <c r="N26535" s="1" t="s">
        <v>3960</v>
      </c>
      <c r="O26535"/>
      <c r="P26535"/>
      <c r="Q26535"/>
      <c r="R26535"/>
    </row>
    <row r="26536" spans="1:18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  <c r="K26536" s="3">
        <v>334.06</v>
      </c>
      <c r="L26536" s="3">
        <v>300.654</v>
      </c>
      <c r="M26536">
        <v>3</v>
      </c>
      <c r="N26536" s="1" t="s">
        <v>3960</v>
      </c>
      <c r="O26536"/>
      <c r="P26536"/>
      <c r="Q26536"/>
      <c r="R26536"/>
    </row>
    <row r="26537" spans="1:18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  <c r="K26537" s="3">
        <v>323.99</v>
      </c>
      <c r="L26537" s="3">
        <v>291.59100000000001</v>
      </c>
      <c r="M26537">
        <v>3</v>
      </c>
      <c r="N26537" s="1" t="s">
        <v>3941</v>
      </c>
      <c r="O26537"/>
      <c r="P26537"/>
      <c r="Q26537"/>
      <c r="R26537"/>
    </row>
    <row r="26538" spans="1:18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  <c r="K26538" s="3">
        <v>20.99</v>
      </c>
      <c r="L26538" s="3">
        <v>18.890999999999998</v>
      </c>
      <c r="M26538">
        <v>3</v>
      </c>
      <c r="N26538" s="1" t="s">
        <v>3941</v>
      </c>
      <c r="O26538"/>
      <c r="P26538"/>
      <c r="Q26538"/>
      <c r="R26538"/>
    </row>
    <row r="26539" spans="1:18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  <c r="K26539" s="3">
        <v>1020.59</v>
      </c>
      <c r="L26539" s="3">
        <v>918.53099999999995</v>
      </c>
      <c r="M26539">
        <v>3</v>
      </c>
      <c r="N26539" s="1" t="s">
        <v>3941</v>
      </c>
      <c r="O26539"/>
      <c r="P26539"/>
      <c r="Q26539"/>
      <c r="R26539"/>
    </row>
    <row r="26540" spans="1:18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  <c r="K26540" s="3">
        <v>323.99</v>
      </c>
      <c r="L26540" s="3">
        <v>291.59100000000001</v>
      </c>
      <c r="M26540">
        <v>3</v>
      </c>
      <c r="N26540" s="1" t="s">
        <v>3941</v>
      </c>
      <c r="O26540"/>
      <c r="P26540"/>
      <c r="Q26540"/>
      <c r="R26540"/>
    </row>
    <row r="26541" spans="1:18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  <c r="K26541" s="3">
        <v>356.9</v>
      </c>
      <c r="L26541" s="3">
        <v>321.20999999999998</v>
      </c>
      <c r="M26541">
        <v>3</v>
      </c>
      <c r="N26541" s="1" t="s">
        <v>3941</v>
      </c>
      <c r="O26541"/>
      <c r="P26541"/>
      <c r="Q26541"/>
      <c r="R26541"/>
    </row>
    <row r="26542" spans="1:18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  <c r="K26542" s="3">
        <v>323.99</v>
      </c>
      <c r="L26542" s="3">
        <v>291.59100000000001</v>
      </c>
      <c r="M26542">
        <v>3</v>
      </c>
      <c r="N26542" s="1" t="s">
        <v>3941</v>
      </c>
      <c r="O26542"/>
      <c r="P26542"/>
      <c r="Q26542"/>
      <c r="R26542"/>
    </row>
    <row r="26543" spans="1:18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  <c r="K26543" s="3">
        <v>37.25</v>
      </c>
      <c r="L26543" s="3">
        <v>33.524999999999999</v>
      </c>
      <c r="M26543">
        <v>3</v>
      </c>
      <c r="N26543" s="1" t="s">
        <v>3941</v>
      </c>
      <c r="O26543"/>
      <c r="P26543"/>
      <c r="Q26543"/>
      <c r="R26543"/>
    </row>
    <row r="26544" spans="1:18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  <c r="K26544" s="3">
        <v>858.9</v>
      </c>
      <c r="L26544" s="3">
        <v>773.01</v>
      </c>
      <c r="M26544">
        <v>3</v>
      </c>
      <c r="N26544" s="1" t="s">
        <v>3941</v>
      </c>
      <c r="O26544"/>
      <c r="P26544"/>
      <c r="Q26544"/>
      <c r="R26544"/>
    </row>
    <row r="26545" spans="1:18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  <c r="K26545" s="3">
        <v>1466.01</v>
      </c>
      <c r="L26545" s="3">
        <v>1319.4090000000001</v>
      </c>
      <c r="M26545">
        <v>3</v>
      </c>
      <c r="N26545" s="1" t="s">
        <v>3941</v>
      </c>
      <c r="O26545"/>
      <c r="P26545"/>
      <c r="Q26545"/>
      <c r="R26545"/>
    </row>
    <row r="26546" spans="1:18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  <c r="K26546" s="3">
        <v>1020.59</v>
      </c>
      <c r="L26546" s="3">
        <v>918.53099999999995</v>
      </c>
      <c r="M26546">
        <v>3</v>
      </c>
      <c r="N26546" s="1" t="s">
        <v>3941</v>
      </c>
      <c r="O26546"/>
      <c r="P26546"/>
      <c r="Q26546"/>
      <c r="R26546"/>
    </row>
    <row r="26547" spans="1:18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  <c r="K26547" s="3">
        <v>672.29</v>
      </c>
      <c r="L26547" s="3">
        <v>605.06100000000004</v>
      </c>
      <c r="M26547">
        <v>3</v>
      </c>
      <c r="N26547" s="1" t="s">
        <v>3941</v>
      </c>
      <c r="O26547"/>
      <c r="P26547"/>
      <c r="Q26547"/>
      <c r="R26547"/>
    </row>
    <row r="26548" spans="1:18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  <c r="K26548" s="3">
        <v>672.29</v>
      </c>
      <c r="L26548" s="3">
        <v>605.06100000000004</v>
      </c>
      <c r="M26548">
        <v>3</v>
      </c>
      <c r="N26548" s="1" t="s">
        <v>3941</v>
      </c>
      <c r="O26548"/>
      <c r="P26548"/>
      <c r="Q26548"/>
      <c r="R26548"/>
    </row>
    <row r="26549" spans="1:18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  <c r="K26549" s="3">
        <v>72.16</v>
      </c>
      <c r="L26549" s="3">
        <v>64.944000000000003</v>
      </c>
      <c r="M26549">
        <v>3</v>
      </c>
      <c r="N26549" s="1" t="s">
        <v>3941</v>
      </c>
      <c r="O26549"/>
      <c r="P26549"/>
      <c r="Q26549"/>
      <c r="R26549"/>
    </row>
    <row r="26550" spans="1:18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  <c r="K26550" s="3">
        <v>26.72</v>
      </c>
      <c r="L26550" s="3">
        <v>24.047999999999998</v>
      </c>
      <c r="M26550">
        <v>3</v>
      </c>
      <c r="N26550" s="1" t="s">
        <v>3941</v>
      </c>
      <c r="O26550"/>
      <c r="P26550"/>
      <c r="Q26550"/>
      <c r="R26550"/>
    </row>
    <row r="26551" spans="1:18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  <c r="K26551" s="3">
        <v>202.33</v>
      </c>
      <c r="L26551" s="3">
        <v>182.09700000000001</v>
      </c>
      <c r="M26551">
        <v>3</v>
      </c>
      <c r="N26551" s="1" t="s">
        <v>3941</v>
      </c>
      <c r="O26551"/>
      <c r="P26551"/>
      <c r="Q26551"/>
      <c r="R26551"/>
    </row>
    <row r="26552" spans="1:18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  <c r="K26552" s="3">
        <v>672.29</v>
      </c>
      <c r="L26552" s="3">
        <v>605.06100000000004</v>
      </c>
      <c r="M26552">
        <v>3</v>
      </c>
      <c r="N26552" s="1" t="s">
        <v>3941</v>
      </c>
      <c r="O26552"/>
      <c r="P26552"/>
      <c r="Q26552"/>
      <c r="R26552"/>
    </row>
    <row r="26553" spans="1:18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  <c r="K26553" s="3">
        <v>1466.01</v>
      </c>
      <c r="L26553" s="3">
        <v>1319.4090000000001</v>
      </c>
      <c r="M26553">
        <v>3</v>
      </c>
      <c r="N26553" s="1" t="s">
        <v>3941</v>
      </c>
      <c r="O26553"/>
      <c r="P26553"/>
      <c r="Q26553"/>
      <c r="R26553"/>
    </row>
    <row r="26554" spans="1:18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  <c r="K26554" s="3">
        <v>1020.59</v>
      </c>
      <c r="L26554" s="3">
        <v>918.53099999999995</v>
      </c>
      <c r="M26554">
        <v>3</v>
      </c>
      <c r="N26554" s="1" t="s">
        <v>3941</v>
      </c>
      <c r="O26554"/>
      <c r="P26554"/>
      <c r="Q26554"/>
      <c r="R26554"/>
    </row>
    <row r="26555" spans="1:18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  <c r="K26555" s="3">
        <v>29.99</v>
      </c>
      <c r="L26555" s="3">
        <v>26.991</v>
      </c>
      <c r="M26555">
        <v>3</v>
      </c>
      <c r="N26555" s="1" t="s">
        <v>3941</v>
      </c>
      <c r="O26555"/>
      <c r="P26555"/>
      <c r="Q26555"/>
      <c r="R26555"/>
    </row>
    <row r="26556" spans="1:18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  <c r="K26556" s="3">
        <v>29.99</v>
      </c>
      <c r="L26556" s="3">
        <v>26.991</v>
      </c>
      <c r="M26556">
        <v>3</v>
      </c>
      <c r="N26556" s="1" t="s">
        <v>3941</v>
      </c>
      <c r="O26556"/>
      <c r="P26556"/>
      <c r="Q26556"/>
      <c r="R26556"/>
    </row>
    <row r="26557" spans="1:18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  <c r="K26557" s="3">
        <v>37.15</v>
      </c>
      <c r="L26557" s="3">
        <v>33.435000000000002</v>
      </c>
      <c r="M26557">
        <v>3</v>
      </c>
      <c r="N26557" s="1" t="s">
        <v>3941</v>
      </c>
      <c r="O26557"/>
      <c r="P26557"/>
      <c r="Q26557"/>
      <c r="R26557"/>
    </row>
    <row r="26558" spans="1:18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  <c r="K26558" s="3">
        <v>48.59</v>
      </c>
      <c r="L26558" s="3">
        <v>43.731000000000002</v>
      </c>
      <c r="M26558">
        <v>3</v>
      </c>
      <c r="N26558" s="1" t="s">
        <v>3941</v>
      </c>
      <c r="O26558"/>
      <c r="P26558"/>
      <c r="Q26558"/>
      <c r="R26558"/>
    </row>
    <row r="26559" spans="1:18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  <c r="K26559" s="3">
        <v>31.58</v>
      </c>
      <c r="L26559" s="3">
        <v>28.422000000000001</v>
      </c>
      <c r="M26559">
        <v>3</v>
      </c>
      <c r="N26559" s="1" t="s">
        <v>3941</v>
      </c>
      <c r="O26559"/>
      <c r="P26559"/>
      <c r="Q26559"/>
      <c r="R26559"/>
    </row>
    <row r="26560" spans="1:18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  <c r="K26560" s="3">
        <v>953.63</v>
      </c>
      <c r="L26560" s="3">
        <v>858.26700000000005</v>
      </c>
      <c r="M26560">
        <v>3</v>
      </c>
      <c r="N26560" s="1" t="s">
        <v>3941</v>
      </c>
      <c r="O26560"/>
      <c r="P26560"/>
      <c r="Q26560"/>
      <c r="R26560"/>
    </row>
    <row r="26561" spans="1:18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  <c r="K26561" s="3">
        <v>14.69</v>
      </c>
      <c r="L26561" s="3">
        <v>13.221</v>
      </c>
      <c r="M26561">
        <v>3</v>
      </c>
      <c r="N26561" s="1" t="s">
        <v>3941</v>
      </c>
      <c r="O26561"/>
      <c r="P26561"/>
      <c r="Q26561"/>
      <c r="R26561"/>
    </row>
    <row r="26562" spans="1:18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  <c r="K26562" s="3">
        <v>72.16</v>
      </c>
      <c r="L26562" s="3">
        <v>64.944000000000003</v>
      </c>
      <c r="M26562">
        <v>3</v>
      </c>
      <c r="N26562" s="1" t="s">
        <v>3941</v>
      </c>
      <c r="O26562"/>
      <c r="P26562"/>
      <c r="Q26562"/>
      <c r="R26562"/>
    </row>
    <row r="26563" spans="1:18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  <c r="K26563" s="3">
        <v>38.1</v>
      </c>
      <c r="L26563" s="3">
        <v>34.29</v>
      </c>
      <c r="M26563">
        <v>3</v>
      </c>
      <c r="N26563" s="1" t="s">
        <v>3941</v>
      </c>
      <c r="O26563"/>
      <c r="P26563"/>
      <c r="Q26563"/>
      <c r="R26563"/>
    </row>
    <row r="26564" spans="1:18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  <c r="K26564" s="3">
        <v>1020.59</v>
      </c>
      <c r="L26564" s="3">
        <v>918.53099999999995</v>
      </c>
      <c r="M26564">
        <v>3</v>
      </c>
      <c r="N26564" s="1" t="s">
        <v>3941</v>
      </c>
      <c r="O26564"/>
      <c r="P26564"/>
      <c r="Q26564"/>
      <c r="R26564"/>
    </row>
    <row r="26565" spans="1:18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  <c r="K26565" s="3">
        <v>48.59</v>
      </c>
      <c r="L26565" s="3">
        <v>43.731000000000002</v>
      </c>
      <c r="M26565">
        <v>3</v>
      </c>
      <c r="N26565" s="1" t="s">
        <v>3941</v>
      </c>
      <c r="O26565"/>
      <c r="P26565"/>
      <c r="Q26565"/>
      <c r="R26565"/>
    </row>
    <row r="26566" spans="1:18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  <c r="K26566" s="3">
        <v>32.39</v>
      </c>
      <c r="L26566" s="3">
        <v>29.151</v>
      </c>
      <c r="M26566">
        <v>3</v>
      </c>
      <c r="N26566" s="1" t="s">
        <v>3941</v>
      </c>
      <c r="O26566"/>
      <c r="P26566"/>
      <c r="Q26566"/>
      <c r="R26566"/>
    </row>
    <row r="26567" spans="1:18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  <c r="K26567" s="3">
        <v>37.25</v>
      </c>
      <c r="L26567" s="3">
        <v>33.524999999999999</v>
      </c>
      <c r="M26567">
        <v>3</v>
      </c>
      <c r="N26567" s="1" t="s">
        <v>3941</v>
      </c>
      <c r="O26567"/>
      <c r="P26567"/>
      <c r="Q26567"/>
      <c r="R26567"/>
    </row>
    <row r="26568" spans="1:18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  <c r="K26568" s="3">
        <v>31.58</v>
      </c>
      <c r="L26568" s="3">
        <v>28.422000000000001</v>
      </c>
      <c r="M26568">
        <v>3</v>
      </c>
      <c r="N26568" s="1" t="s">
        <v>3941</v>
      </c>
      <c r="O26568"/>
      <c r="P26568"/>
      <c r="Q26568"/>
      <c r="R26568"/>
    </row>
    <row r="26569" spans="1:18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  <c r="K26569" s="3">
        <v>858.9</v>
      </c>
      <c r="L26569" s="3">
        <v>773.01</v>
      </c>
      <c r="M26569">
        <v>3</v>
      </c>
      <c r="N26569" s="1" t="s">
        <v>3941</v>
      </c>
      <c r="O26569"/>
      <c r="P26569"/>
      <c r="Q26569"/>
      <c r="R26569"/>
    </row>
    <row r="26570" spans="1:18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  <c r="K26570" s="3">
        <v>1466.01</v>
      </c>
      <c r="L26570" s="3">
        <v>1319.4090000000001</v>
      </c>
      <c r="M26570">
        <v>3</v>
      </c>
      <c r="N26570" s="1" t="s">
        <v>3941</v>
      </c>
      <c r="O26570"/>
      <c r="P26570"/>
      <c r="Q26570"/>
      <c r="R26570"/>
    </row>
    <row r="26571" spans="1:18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  <c r="K26571" s="3">
        <v>858.9</v>
      </c>
      <c r="L26571" s="3">
        <v>773.01</v>
      </c>
      <c r="M26571">
        <v>3</v>
      </c>
      <c r="N26571" s="1" t="s">
        <v>3941</v>
      </c>
      <c r="O26571"/>
      <c r="P26571"/>
      <c r="Q26571"/>
      <c r="R26571"/>
    </row>
    <row r="26572" spans="1:18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  <c r="K26572" s="3">
        <v>202.33</v>
      </c>
      <c r="L26572" s="3">
        <v>182.09700000000001</v>
      </c>
      <c r="M26572">
        <v>3</v>
      </c>
      <c r="N26572" s="1" t="s">
        <v>3941</v>
      </c>
      <c r="O26572"/>
      <c r="P26572"/>
      <c r="Q26572"/>
      <c r="R26572"/>
    </row>
    <row r="26573" spans="1:18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  <c r="K26573" s="3">
        <v>356.9</v>
      </c>
      <c r="L26573" s="3">
        <v>321.20999999999998</v>
      </c>
      <c r="M26573">
        <v>3</v>
      </c>
      <c r="N26573" s="1" t="s">
        <v>3941</v>
      </c>
      <c r="O26573"/>
      <c r="P26573"/>
      <c r="Q26573"/>
      <c r="R26573"/>
    </row>
    <row r="26574" spans="1:18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  <c r="K26574" s="3">
        <v>1020.59</v>
      </c>
      <c r="L26574" s="3">
        <v>918.53099999999995</v>
      </c>
      <c r="M26574">
        <v>3</v>
      </c>
      <c r="N26574" s="1" t="s">
        <v>3941</v>
      </c>
      <c r="O26574"/>
      <c r="P26574"/>
      <c r="Q26574"/>
      <c r="R26574"/>
    </row>
    <row r="26575" spans="1:18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  <c r="K26575" s="3">
        <v>672.29</v>
      </c>
      <c r="L26575" s="3">
        <v>605.06100000000004</v>
      </c>
      <c r="M26575">
        <v>3</v>
      </c>
      <c r="N26575" s="1" t="s">
        <v>3941</v>
      </c>
      <c r="O26575"/>
      <c r="P26575"/>
      <c r="Q26575"/>
      <c r="R26575"/>
    </row>
    <row r="26576" spans="1:18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  <c r="K26576" s="3">
        <v>202.33</v>
      </c>
      <c r="L26576" s="3">
        <v>182.09700000000001</v>
      </c>
      <c r="M26576">
        <v>3</v>
      </c>
      <c r="N26576" s="1" t="s">
        <v>3941</v>
      </c>
      <c r="O26576"/>
      <c r="P26576"/>
      <c r="Q26576"/>
      <c r="R26576"/>
    </row>
    <row r="26577" spans="1:18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  <c r="K26577" s="3">
        <v>356.9</v>
      </c>
      <c r="L26577" s="3">
        <v>321.20999999999998</v>
      </c>
      <c r="M26577">
        <v>3</v>
      </c>
      <c r="N26577" s="1" t="s">
        <v>3941</v>
      </c>
      <c r="O26577"/>
      <c r="P26577"/>
      <c r="Q26577"/>
      <c r="R26577"/>
    </row>
    <row r="26578" spans="1:18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  <c r="K26578" s="3">
        <v>953.63</v>
      </c>
      <c r="L26578" s="3">
        <v>858.26700000000005</v>
      </c>
      <c r="M26578">
        <v>3</v>
      </c>
      <c r="N26578" s="1" t="s">
        <v>3953</v>
      </c>
      <c r="O26578"/>
      <c r="P26578"/>
      <c r="Q26578"/>
      <c r="R26578"/>
    </row>
    <row r="26579" spans="1:18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  <c r="K26579" s="3">
        <v>48.59</v>
      </c>
      <c r="L26579" s="3">
        <v>43.731000000000002</v>
      </c>
      <c r="M26579">
        <v>3</v>
      </c>
      <c r="N26579" s="1" t="s">
        <v>3953</v>
      </c>
      <c r="O26579"/>
      <c r="P26579"/>
      <c r="Q26579"/>
      <c r="R26579"/>
    </row>
    <row r="26580" spans="1:18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  <c r="K26580" s="3">
        <v>334.06</v>
      </c>
      <c r="L26580" s="3">
        <v>300.654</v>
      </c>
      <c r="M26580">
        <v>3</v>
      </c>
      <c r="N26580" s="1" t="s">
        <v>3953</v>
      </c>
      <c r="O26580"/>
      <c r="P26580"/>
      <c r="Q26580"/>
      <c r="R26580"/>
    </row>
    <row r="26581" spans="1:18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  <c r="K26581" s="3">
        <v>602.35</v>
      </c>
      <c r="L26581" s="3">
        <v>542.11500000000001</v>
      </c>
      <c r="M26581">
        <v>3</v>
      </c>
      <c r="N26581" s="1" t="s">
        <v>3953</v>
      </c>
      <c r="O26581"/>
      <c r="P26581"/>
      <c r="Q26581"/>
      <c r="R26581"/>
    </row>
    <row r="26582" spans="1:18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  <c r="K26582" s="3">
        <v>1430.44</v>
      </c>
      <c r="L26582" s="3">
        <v>1287.396</v>
      </c>
      <c r="M26582">
        <v>3</v>
      </c>
      <c r="N26582" s="1" t="s">
        <v>3953</v>
      </c>
      <c r="O26582"/>
      <c r="P26582"/>
      <c r="Q26582"/>
      <c r="R26582"/>
    </row>
    <row r="26583" spans="1:18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  <c r="K26583" s="3">
        <v>200.05</v>
      </c>
      <c r="L26583" s="3">
        <v>180.04499999999999</v>
      </c>
      <c r="M26583">
        <v>3</v>
      </c>
      <c r="N26583" s="1" t="s">
        <v>3953</v>
      </c>
      <c r="O26583"/>
      <c r="P26583"/>
      <c r="Q26583"/>
      <c r="R26583"/>
    </row>
    <row r="26584" spans="1:18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  <c r="K26584" s="3">
        <v>105.29</v>
      </c>
      <c r="L26584" s="3">
        <v>94.760999999999996</v>
      </c>
      <c r="M26584">
        <v>3</v>
      </c>
      <c r="N26584" s="1" t="s">
        <v>3953</v>
      </c>
      <c r="O26584"/>
      <c r="P26584"/>
      <c r="Q26584"/>
      <c r="R26584"/>
    </row>
    <row r="26585" spans="1:18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  <c r="K26585" s="3">
        <v>63.9</v>
      </c>
      <c r="L26585" s="3">
        <v>57.51</v>
      </c>
      <c r="M26585">
        <v>3</v>
      </c>
      <c r="N26585" s="1" t="s">
        <v>3953</v>
      </c>
      <c r="O26585"/>
      <c r="P26585"/>
      <c r="Q26585"/>
      <c r="R26585"/>
    </row>
    <row r="26586" spans="1:18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  <c r="K26586" s="3">
        <v>334.06</v>
      </c>
      <c r="L26586" s="3">
        <v>300.654</v>
      </c>
      <c r="M26586">
        <v>3</v>
      </c>
      <c r="N26586" s="1" t="s">
        <v>3953</v>
      </c>
      <c r="O26586"/>
      <c r="P26586"/>
      <c r="Q26586"/>
      <c r="R26586"/>
    </row>
    <row r="26587" spans="1:18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  <c r="K26587" s="3">
        <v>242.99</v>
      </c>
      <c r="L26587" s="3">
        <v>218.691</v>
      </c>
      <c r="M26587">
        <v>3</v>
      </c>
      <c r="N26587" s="1" t="s">
        <v>3953</v>
      </c>
      <c r="O26587"/>
      <c r="P26587"/>
      <c r="Q26587"/>
      <c r="R26587"/>
    </row>
    <row r="26588" spans="1:18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  <c r="K26588" s="3">
        <v>953.63</v>
      </c>
      <c r="L26588" s="3">
        <v>858.26700000000005</v>
      </c>
      <c r="M26588">
        <v>3</v>
      </c>
      <c r="N26588" s="1" t="s">
        <v>3953</v>
      </c>
      <c r="O26588"/>
      <c r="P26588"/>
      <c r="Q26588"/>
      <c r="R26588"/>
    </row>
    <row r="26589" spans="1:18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  <c r="K26589" s="3">
        <v>72.16</v>
      </c>
      <c r="L26589" s="3">
        <v>64.944000000000003</v>
      </c>
      <c r="M26589">
        <v>3</v>
      </c>
      <c r="N26589" s="1" t="s">
        <v>3953</v>
      </c>
      <c r="O26589"/>
      <c r="P26589"/>
      <c r="Q26589"/>
      <c r="R26589"/>
    </row>
    <row r="26590" spans="1:18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  <c r="K26590" s="3">
        <v>26.72</v>
      </c>
      <c r="L26590" s="3">
        <v>24.047999999999998</v>
      </c>
      <c r="M26590">
        <v>3</v>
      </c>
      <c r="N26590" s="1" t="s">
        <v>3953</v>
      </c>
      <c r="O26590"/>
      <c r="P26590"/>
      <c r="Q26590"/>
      <c r="R26590"/>
    </row>
    <row r="26591" spans="1:18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  <c r="K26591" s="3">
        <v>31.58</v>
      </c>
      <c r="L26591" s="3">
        <v>28.422000000000001</v>
      </c>
      <c r="M26591">
        <v>3</v>
      </c>
      <c r="N26591" s="1" t="s">
        <v>3953</v>
      </c>
      <c r="O26591"/>
      <c r="P26591"/>
      <c r="Q26591"/>
      <c r="R26591"/>
    </row>
    <row r="26592" spans="1:18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  <c r="K26592" s="3">
        <v>200.05</v>
      </c>
      <c r="L26592" s="3">
        <v>180.04499999999999</v>
      </c>
      <c r="M26592">
        <v>3</v>
      </c>
      <c r="N26592" s="1" t="s">
        <v>3953</v>
      </c>
      <c r="O26592"/>
      <c r="P26592"/>
      <c r="Q26592"/>
      <c r="R26592"/>
    </row>
    <row r="26593" spans="1:18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  <c r="K26593" s="3">
        <v>54.94</v>
      </c>
      <c r="L26593" s="3">
        <v>49.445999999999998</v>
      </c>
      <c r="M26593">
        <v>3</v>
      </c>
      <c r="N26593" s="1" t="s">
        <v>3953</v>
      </c>
      <c r="O26593"/>
      <c r="P26593"/>
      <c r="Q26593"/>
      <c r="R26593"/>
    </row>
    <row r="26594" spans="1:18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  <c r="K26594" s="3">
        <v>23.48</v>
      </c>
      <c r="L26594" s="3">
        <v>21.132000000000001</v>
      </c>
      <c r="M26594">
        <v>3</v>
      </c>
      <c r="N26594" s="1" t="s">
        <v>3953</v>
      </c>
      <c r="O26594"/>
      <c r="P26594"/>
      <c r="Q26594"/>
      <c r="R26594"/>
    </row>
    <row r="26595" spans="1:18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  <c r="K26595" s="3">
        <v>602.35</v>
      </c>
      <c r="L26595" s="3">
        <v>542.11500000000001</v>
      </c>
      <c r="M26595">
        <v>3</v>
      </c>
      <c r="N26595" s="1" t="s">
        <v>3953</v>
      </c>
      <c r="O26595"/>
      <c r="P26595"/>
      <c r="Q26595"/>
      <c r="R26595"/>
    </row>
    <row r="26596" spans="1:18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  <c r="K26596" s="3">
        <v>200.05</v>
      </c>
      <c r="L26596" s="3">
        <v>180.04499999999999</v>
      </c>
      <c r="M26596">
        <v>3</v>
      </c>
      <c r="N26596" s="1" t="s">
        <v>3953</v>
      </c>
      <c r="O26596"/>
      <c r="P26596"/>
      <c r="Q26596"/>
      <c r="R26596"/>
    </row>
    <row r="26597" spans="1:18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  <c r="K26597" s="3">
        <v>334.06</v>
      </c>
      <c r="L26597" s="3">
        <v>300.654</v>
      </c>
      <c r="M26597">
        <v>3</v>
      </c>
      <c r="N26597" s="1" t="s">
        <v>3953</v>
      </c>
      <c r="O26597"/>
      <c r="P26597"/>
      <c r="Q26597"/>
      <c r="R26597"/>
    </row>
    <row r="26598" spans="1:18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  <c r="K26598" s="3">
        <v>32.39</v>
      </c>
      <c r="L26598" s="3">
        <v>29.151</v>
      </c>
      <c r="M26598">
        <v>3</v>
      </c>
      <c r="N26598" s="1" t="s">
        <v>3953</v>
      </c>
      <c r="O26598"/>
      <c r="P26598"/>
      <c r="Q26598"/>
      <c r="R26598"/>
    </row>
    <row r="26599" spans="1:18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  <c r="K26599" s="3">
        <v>953.63</v>
      </c>
      <c r="L26599" s="3">
        <v>858.26700000000005</v>
      </c>
      <c r="M26599">
        <v>3</v>
      </c>
      <c r="N26599" s="1" t="s">
        <v>3953</v>
      </c>
      <c r="O26599"/>
      <c r="P26599"/>
      <c r="Q26599"/>
      <c r="R26599"/>
    </row>
    <row r="26600" spans="1:18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  <c r="K26600" s="3">
        <v>20.99</v>
      </c>
      <c r="L26600" s="3">
        <v>18.890999999999998</v>
      </c>
      <c r="M26600">
        <v>3</v>
      </c>
      <c r="N26600" s="1" t="s">
        <v>3953</v>
      </c>
      <c r="O26600"/>
      <c r="P26600"/>
      <c r="Q26600"/>
      <c r="R26600"/>
    </row>
    <row r="26601" spans="1:18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  <c r="K26601" s="3">
        <v>334.06</v>
      </c>
      <c r="L26601" s="3">
        <v>300.654</v>
      </c>
      <c r="M26601">
        <v>3</v>
      </c>
      <c r="N26601" s="1" t="s">
        <v>3953</v>
      </c>
      <c r="O26601"/>
      <c r="P26601"/>
      <c r="Q26601"/>
      <c r="R26601"/>
    </row>
    <row r="26602" spans="1:18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  <c r="K26602" s="3">
        <v>334.06</v>
      </c>
      <c r="L26602" s="3">
        <v>300.654</v>
      </c>
      <c r="M26602">
        <v>3</v>
      </c>
      <c r="N26602" s="1" t="s">
        <v>3953</v>
      </c>
      <c r="O26602"/>
      <c r="P26602"/>
      <c r="Q26602"/>
      <c r="R26602"/>
    </row>
    <row r="26603" spans="1:18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  <c r="K26603" s="3">
        <v>1430.44</v>
      </c>
      <c r="L26603" s="3">
        <v>1287.396</v>
      </c>
      <c r="M26603">
        <v>3</v>
      </c>
      <c r="N26603" s="1" t="s">
        <v>3953</v>
      </c>
      <c r="O26603"/>
      <c r="P26603"/>
      <c r="Q26603"/>
      <c r="R26603"/>
    </row>
    <row r="26604" spans="1:18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  <c r="K26604" s="3">
        <v>242.99</v>
      </c>
      <c r="L26604" s="3">
        <v>218.691</v>
      </c>
      <c r="M26604">
        <v>3</v>
      </c>
      <c r="N26604" s="1" t="s">
        <v>3953</v>
      </c>
      <c r="O26604"/>
      <c r="P26604"/>
      <c r="Q26604"/>
      <c r="R26604"/>
    </row>
    <row r="26605" spans="1:18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  <c r="K26605" s="3">
        <v>953.63</v>
      </c>
      <c r="L26605" s="3">
        <v>858.26700000000005</v>
      </c>
      <c r="M26605">
        <v>3</v>
      </c>
      <c r="N26605" s="1" t="s">
        <v>3953</v>
      </c>
      <c r="O26605"/>
      <c r="P26605"/>
      <c r="Q26605"/>
      <c r="R26605"/>
    </row>
    <row r="26606" spans="1:18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  <c r="K26606" s="3">
        <v>728.91</v>
      </c>
      <c r="L26606" s="3">
        <v>656.01900000000001</v>
      </c>
      <c r="M26606">
        <v>3</v>
      </c>
      <c r="N26606" s="1" t="s">
        <v>3953</v>
      </c>
      <c r="O26606"/>
      <c r="P26606"/>
      <c r="Q26606"/>
      <c r="R26606"/>
    </row>
    <row r="26607" spans="1:18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  <c r="K26607" s="3">
        <v>334.06</v>
      </c>
      <c r="L26607" s="3">
        <v>300.654</v>
      </c>
      <c r="M26607">
        <v>3</v>
      </c>
      <c r="N26607" s="1" t="s">
        <v>3953</v>
      </c>
      <c r="O26607"/>
      <c r="P26607"/>
      <c r="Q26607"/>
      <c r="R26607"/>
    </row>
    <row r="26608" spans="1:18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  <c r="K26608" s="3">
        <v>202.33</v>
      </c>
      <c r="L26608" s="3">
        <v>182.09700000000001</v>
      </c>
      <c r="M26608">
        <v>3</v>
      </c>
      <c r="N26608" s="1" t="s">
        <v>3953</v>
      </c>
      <c r="O26608"/>
      <c r="P26608"/>
      <c r="Q26608"/>
      <c r="R26608"/>
    </row>
    <row r="26609" spans="1:18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  <c r="K26609" s="3">
        <v>242.99</v>
      </c>
      <c r="L26609" s="3">
        <v>218.691</v>
      </c>
      <c r="M26609">
        <v>3</v>
      </c>
      <c r="N26609" s="1" t="s">
        <v>3953</v>
      </c>
      <c r="O26609"/>
      <c r="P26609"/>
      <c r="Q26609"/>
      <c r="R26609"/>
    </row>
    <row r="26610" spans="1:18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  <c r="K26610" s="3">
        <v>953.63</v>
      </c>
      <c r="L26610" s="3">
        <v>858.26700000000005</v>
      </c>
      <c r="M26610">
        <v>3</v>
      </c>
      <c r="N26610" s="1" t="s">
        <v>3953</v>
      </c>
      <c r="O26610"/>
      <c r="P26610"/>
      <c r="Q26610"/>
      <c r="R26610"/>
    </row>
    <row r="26611" spans="1:18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  <c r="K26611" s="3">
        <v>334.06</v>
      </c>
      <c r="L26611" s="3">
        <v>300.654</v>
      </c>
      <c r="M26611">
        <v>3</v>
      </c>
      <c r="N26611" s="1" t="s">
        <v>3953</v>
      </c>
      <c r="O26611"/>
      <c r="P26611"/>
      <c r="Q26611"/>
      <c r="R26611"/>
    </row>
    <row r="26612" spans="1:18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  <c r="K26612" s="3">
        <v>728.91</v>
      </c>
      <c r="L26612" s="3">
        <v>656.01900000000001</v>
      </c>
      <c r="M26612">
        <v>3</v>
      </c>
      <c r="N26612" s="1" t="s">
        <v>3953</v>
      </c>
      <c r="O26612"/>
      <c r="P26612"/>
      <c r="Q26612"/>
      <c r="R26612"/>
    </row>
    <row r="26613" spans="1:18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  <c r="K26613" s="3">
        <v>728.91</v>
      </c>
      <c r="L26613" s="3">
        <v>656.01900000000001</v>
      </c>
      <c r="M26613">
        <v>3</v>
      </c>
      <c r="N26613" s="1" t="s">
        <v>3953</v>
      </c>
      <c r="O26613"/>
      <c r="P26613"/>
      <c r="Q26613"/>
      <c r="R26613"/>
    </row>
    <row r="26614" spans="1:18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  <c r="K26614" s="3">
        <v>334.06</v>
      </c>
      <c r="L26614" s="3">
        <v>300.654</v>
      </c>
      <c r="M26614">
        <v>3</v>
      </c>
      <c r="N26614" s="1" t="s">
        <v>3953</v>
      </c>
      <c r="O26614"/>
      <c r="P26614"/>
      <c r="Q26614"/>
      <c r="R26614"/>
    </row>
    <row r="26615" spans="1:18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  <c r="K26615" s="3">
        <v>32.39</v>
      </c>
      <c r="L26615" s="3">
        <v>29.151</v>
      </c>
      <c r="M26615">
        <v>3</v>
      </c>
      <c r="N26615" s="1" t="s">
        <v>3953</v>
      </c>
      <c r="O26615"/>
      <c r="P26615"/>
      <c r="Q26615"/>
      <c r="R26615"/>
    </row>
    <row r="26616" spans="1:18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  <c r="K26616" s="3">
        <v>26.72</v>
      </c>
      <c r="L26616" s="3">
        <v>24.047999999999998</v>
      </c>
      <c r="M26616">
        <v>3</v>
      </c>
      <c r="N26616" s="1" t="s">
        <v>3953</v>
      </c>
      <c r="O26616"/>
      <c r="P26616"/>
      <c r="Q26616"/>
      <c r="R26616"/>
    </row>
    <row r="26617" spans="1:18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  <c r="K26617" s="3">
        <v>158.43</v>
      </c>
      <c r="L26617" s="3">
        <v>142.58699999999999</v>
      </c>
      <c r="M26617">
        <v>3</v>
      </c>
      <c r="N26617" s="1" t="s">
        <v>3953</v>
      </c>
      <c r="O26617"/>
      <c r="P26617"/>
      <c r="Q26617"/>
      <c r="R26617"/>
    </row>
    <row r="26618" spans="1:18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  <c r="K26618" s="3">
        <v>153.88999999999999</v>
      </c>
      <c r="L26618" s="3">
        <v>138.501</v>
      </c>
      <c r="M26618">
        <v>3</v>
      </c>
      <c r="N26618" s="1" t="s">
        <v>3953</v>
      </c>
      <c r="O26618"/>
      <c r="P26618"/>
      <c r="Q26618"/>
      <c r="R26618"/>
    </row>
    <row r="26619" spans="1:18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  <c r="K26619" s="3">
        <v>72.88</v>
      </c>
      <c r="L26619" s="3">
        <v>65.591999999999999</v>
      </c>
      <c r="M26619">
        <v>3</v>
      </c>
      <c r="N26619" s="1" t="s">
        <v>3953</v>
      </c>
      <c r="O26619"/>
      <c r="P26619"/>
      <c r="Q26619"/>
      <c r="R26619"/>
    </row>
    <row r="26620" spans="1:18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  <c r="K26620" s="3">
        <v>37.25</v>
      </c>
      <c r="L26620" s="3">
        <v>33.524999999999999</v>
      </c>
      <c r="M26620">
        <v>3</v>
      </c>
      <c r="N26620" s="1" t="s">
        <v>3953</v>
      </c>
      <c r="O26620"/>
      <c r="P26620"/>
      <c r="Q26620"/>
      <c r="R26620"/>
    </row>
    <row r="26621" spans="1:18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  <c r="K26621" s="3">
        <v>818.7</v>
      </c>
      <c r="L26621" s="3">
        <v>736.83</v>
      </c>
      <c r="M26621">
        <v>3</v>
      </c>
      <c r="N26621" s="1" t="s">
        <v>3953</v>
      </c>
      <c r="O26621"/>
      <c r="P26621"/>
      <c r="Q26621"/>
      <c r="R26621"/>
    </row>
    <row r="26622" spans="1:18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  <c r="K26622" s="3">
        <v>818.7</v>
      </c>
      <c r="L26622" s="3">
        <v>736.83</v>
      </c>
      <c r="M26622">
        <v>3</v>
      </c>
      <c r="N26622" s="1" t="s">
        <v>3953</v>
      </c>
      <c r="O26622"/>
      <c r="P26622"/>
      <c r="Q26622"/>
      <c r="R26622"/>
    </row>
    <row r="26623" spans="1:18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  <c r="K26623" s="3">
        <v>809.76</v>
      </c>
      <c r="L26623" s="3">
        <v>728.78399999999999</v>
      </c>
      <c r="M26623">
        <v>3</v>
      </c>
      <c r="N26623" s="1" t="s">
        <v>3953</v>
      </c>
      <c r="O26623"/>
      <c r="P26623"/>
      <c r="Q26623"/>
      <c r="R26623"/>
    </row>
    <row r="26624" spans="1:18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  <c r="K26624" s="3">
        <v>72.89</v>
      </c>
      <c r="L26624" s="3">
        <v>65.600999999999999</v>
      </c>
      <c r="M26624">
        <v>3</v>
      </c>
      <c r="N26624" s="1" t="s">
        <v>3953</v>
      </c>
      <c r="O26624"/>
      <c r="P26624"/>
      <c r="Q26624"/>
      <c r="R26624"/>
    </row>
    <row r="26625" spans="1:18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  <c r="K26625" s="3">
        <v>338.99</v>
      </c>
      <c r="L26625" s="3">
        <v>305.09100000000001</v>
      </c>
      <c r="M26625">
        <v>3</v>
      </c>
      <c r="N26625" s="1" t="s">
        <v>3953</v>
      </c>
      <c r="O26625"/>
      <c r="P26625"/>
      <c r="Q26625"/>
      <c r="R26625"/>
    </row>
    <row r="26626" spans="1:18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  <c r="K26626" s="3">
        <v>356.9</v>
      </c>
      <c r="L26626" s="3">
        <v>321.20999999999998</v>
      </c>
      <c r="M26626">
        <v>3</v>
      </c>
      <c r="N26626" s="1" t="s">
        <v>3953</v>
      </c>
      <c r="O26626"/>
      <c r="P26626"/>
      <c r="Q26626"/>
      <c r="R26626"/>
    </row>
    <row r="26627" spans="1:18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  <c r="K26627" s="3">
        <v>202.33</v>
      </c>
      <c r="L26627" s="3">
        <v>182.09700000000001</v>
      </c>
      <c r="M26627">
        <v>3</v>
      </c>
      <c r="N26627" s="1" t="s">
        <v>3953</v>
      </c>
      <c r="O26627"/>
      <c r="P26627"/>
      <c r="Q26627"/>
      <c r="R26627"/>
    </row>
    <row r="26628" spans="1:18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  <c r="K26628" s="3">
        <v>48.59</v>
      </c>
      <c r="L26628" s="3">
        <v>43.731000000000002</v>
      </c>
      <c r="M26628">
        <v>3</v>
      </c>
      <c r="N26628" s="1" t="s">
        <v>3953</v>
      </c>
      <c r="O26628"/>
      <c r="P26628"/>
      <c r="Q26628"/>
      <c r="R26628"/>
    </row>
    <row r="26629" spans="1:18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  <c r="K26629" s="3">
        <v>32.39</v>
      </c>
      <c r="L26629" s="3">
        <v>29.151</v>
      </c>
      <c r="M26629">
        <v>3</v>
      </c>
      <c r="N26629" s="1" t="s">
        <v>3953</v>
      </c>
      <c r="O26629"/>
      <c r="P26629"/>
      <c r="Q26629"/>
      <c r="R26629"/>
    </row>
    <row r="26630" spans="1:18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  <c r="K26630" s="3">
        <v>37.25</v>
      </c>
      <c r="L26630" s="3">
        <v>33.524999999999999</v>
      </c>
      <c r="M26630">
        <v>3</v>
      </c>
      <c r="N26630" s="1" t="s">
        <v>3953</v>
      </c>
      <c r="O26630"/>
      <c r="P26630"/>
      <c r="Q26630"/>
      <c r="R26630"/>
    </row>
    <row r="26631" spans="1:18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  <c r="K26631" s="3">
        <v>48.59</v>
      </c>
      <c r="L26631" s="3">
        <v>43.731000000000002</v>
      </c>
      <c r="M26631">
        <v>3</v>
      </c>
      <c r="N26631" s="1" t="s">
        <v>3953</v>
      </c>
      <c r="O26631"/>
      <c r="P26631"/>
      <c r="Q26631"/>
      <c r="R26631"/>
    </row>
    <row r="26632" spans="1:18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  <c r="K26632" s="3">
        <v>48.59</v>
      </c>
      <c r="L26632" s="3">
        <v>43.731000000000002</v>
      </c>
      <c r="M26632">
        <v>3</v>
      </c>
      <c r="N26632" s="1" t="s">
        <v>3953</v>
      </c>
      <c r="O26632"/>
      <c r="P26632"/>
      <c r="Q26632"/>
      <c r="R26632"/>
    </row>
    <row r="26633" spans="1:18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  <c r="K26633" s="3">
        <v>31.58</v>
      </c>
      <c r="L26633" s="3">
        <v>28.422000000000001</v>
      </c>
      <c r="M26633">
        <v>3</v>
      </c>
      <c r="N26633" s="1" t="s">
        <v>3953</v>
      </c>
      <c r="O26633"/>
      <c r="P26633"/>
      <c r="Q26633"/>
      <c r="R26633"/>
    </row>
    <row r="26634" spans="1:18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  <c r="K26634" s="3">
        <v>48.59</v>
      </c>
      <c r="L26634" s="3">
        <v>43.731000000000002</v>
      </c>
      <c r="M26634">
        <v>3</v>
      </c>
      <c r="N26634" s="1" t="s">
        <v>3953</v>
      </c>
      <c r="O26634"/>
      <c r="P26634"/>
      <c r="Q26634"/>
      <c r="R26634"/>
    </row>
    <row r="26635" spans="1:18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  <c r="K26635" s="3">
        <v>1020.59</v>
      </c>
      <c r="L26635" s="3">
        <v>918.53099999999995</v>
      </c>
      <c r="M26635">
        <v>3</v>
      </c>
      <c r="N26635" s="1" t="s">
        <v>3953</v>
      </c>
      <c r="O26635"/>
      <c r="P26635"/>
      <c r="Q26635"/>
      <c r="R26635"/>
    </row>
    <row r="26636" spans="1:18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  <c r="K26636" s="3">
        <v>158.43</v>
      </c>
      <c r="L26636" s="3">
        <v>142.58699999999999</v>
      </c>
      <c r="M26636">
        <v>3</v>
      </c>
      <c r="N26636" s="1" t="s">
        <v>3953</v>
      </c>
      <c r="O26636"/>
      <c r="P26636"/>
      <c r="Q26636"/>
      <c r="R26636"/>
    </row>
    <row r="26637" spans="1:18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  <c r="K26637" s="3">
        <v>149.87</v>
      </c>
      <c r="L26637" s="3">
        <v>134.88300000000001</v>
      </c>
      <c r="M26637">
        <v>3</v>
      </c>
      <c r="N26637" s="1" t="s">
        <v>3953</v>
      </c>
      <c r="O26637"/>
      <c r="P26637"/>
      <c r="Q26637"/>
      <c r="R26637"/>
    </row>
    <row r="26638" spans="1:18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  <c r="K26638" s="3">
        <v>338.99</v>
      </c>
      <c r="L26638" s="3">
        <v>305.09100000000001</v>
      </c>
      <c r="M26638">
        <v>3</v>
      </c>
      <c r="N26638" s="1" t="s">
        <v>3953</v>
      </c>
      <c r="O26638"/>
      <c r="P26638"/>
      <c r="Q26638"/>
      <c r="R26638"/>
    </row>
    <row r="26639" spans="1:18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  <c r="K26639" s="3">
        <v>29.99</v>
      </c>
      <c r="L26639" s="3">
        <v>26.991</v>
      </c>
      <c r="M26639">
        <v>3</v>
      </c>
      <c r="N26639" s="1" t="s">
        <v>3953</v>
      </c>
      <c r="O26639"/>
      <c r="P26639"/>
      <c r="Q26639"/>
      <c r="R26639"/>
    </row>
    <row r="26640" spans="1:18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  <c r="K26640" s="3">
        <v>149.87</v>
      </c>
      <c r="L26640" s="3">
        <v>134.88300000000001</v>
      </c>
      <c r="M26640">
        <v>3</v>
      </c>
      <c r="N26640" s="1" t="s">
        <v>3953</v>
      </c>
      <c r="O26640"/>
      <c r="P26640"/>
      <c r="Q26640"/>
      <c r="R26640"/>
    </row>
    <row r="26641" spans="1:18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  <c r="K26641" s="3">
        <v>37.15</v>
      </c>
      <c r="L26641" s="3">
        <v>33.435000000000002</v>
      </c>
      <c r="M26641">
        <v>3</v>
      </c>
      <c r="N26641" s="1" t="s">
        <v>3953</v>
      </c>
      <c r="O26641"/>
      <c r="P26641"/>
      <c r="Q26641"/>
      <c r="R26641"/>
    </row>
    <row r="26642" spans="1:18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  <c r="K26642" s="3">
        <v>158.43</v>
      </c>
      <c r="L26642" s="3">
        <v>142.58699999999999</v>
      </c>
      <c r="M26642">
        <v>3</v>
      </c>
      <c r="N26642" s="1" t="s">
        <v>3953</v>
      </c>
      <c r="O26642"/>
      <c r="P26642"/>
      <c r="Q26642"/>
      <c r="R26642"/>
    </row>
    <row r="26643" spans="1:18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  <c r="K26643" s="3">
        <v>158.43</v>
      </c>
      <c r="L26643" s="3">
        <v>142.58699999999999</v>
      </c>
      <c r="M26643">
        <v>4</v>
      </c>
      <c r="N26643" s="1" t="s">
        <v>3961</v>
      </c>
      <c r="O26643"/>
      <c r="P26643"/>
      <c r="Q26643"/>
      <c r="R26643"/>
    </row>
    <row r="26644" spans="1:18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  <c r="K26644" s="3">
        <v>1430.44</v>
      </c>
      <c r="L26644" s="3">
        <v>1287.396</v>
      </c>
      <c r="M26644">
        <v>4</v>
      </c>
      <c r="N26644" s="1" t="s">
        <v>3961</v>
      </c>
      <c r="O26644"/>
      <c r="P26644"/>
      <c r="Q26644"/>
      <c r="R26644"/>
    </row>
    <row r="26645" spans="1:18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  <c r="K26645" s="3">
        <v>63.9</v>
      </c>
      <c r="L26645" s="3">
        <v>57.51</v>
      </c>
      <c r="M26645">
        <v>4</v>
      </c>
      <c r="N26645" s="1" t="s">
        <v>3961</v>
      </c>
      <c r="O26645"/>
      <c r="P26645"/>
      <c r="Q26645"/>
      <c r="R26645"/>
    </row>
    <row r="26646" spans="1:18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  <c r="K26646" s="3">
        <v>1430.44</v>
      </c>
      <c r="L26646" s="3">
        <v>1287.396</v>
      </c>
      <c r="M26646">
        <v>4</v>
      </c>
      <c r="N26646" s="1" t="s">
        <v>3961</v>
      </c>
      <c r="O26646"/>
      <c r="P26646"/>
      <c r="Q26646"/>
      <c r="R26646"/>
    </row>
    <row r="26647" spans="1:18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  <c r="K26647" s="3">
        <v>445.41</v>
      </c>
      <c r="L26647" s="3">
        <v>400.86900000000003</v>
      </c>
      <c r="M26647">
        <v>4</v>
      </c>
      <c r="N26647" s="1" t="s">
        <v>3961</v>
      </c>
      <c r="O26647"/>
      <c r="P26647"/>
      <c r="Q26647"/>
      <c r="R26647"/>
    </row>
    <row r="26648" spans="1:18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  <c r="K26648" s="3">
        <v>445.41</v>
      </c>
      <c r="L26648" s="3">
        <v>400.86900000000003</v>
      </c>
      <c r="M26648">
        <v>4</v>
      </c>
      <c r="N26648" s="1" t="s">
        <v>3961</v>
      </c>
      <c r="O26648"/>
      <c r="P26648"/>
      <c r="Q26648"/>
      <c r="R26648"/>
    </row>
    <row r="26649" spans="1:18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  <c r="K26649" s="3">
        <v>445.41</v>
      </c>
      <c r="L26649" s="3">
        <v>400.86900000000003</v>
      </c>
      <c r="M26649">
        <v>4</v>
      </c>
      <c r="N26649" s="1" t="s">
        <v>3961</v>
      </c>
      <c r="O26649"/>
      <c r="P26649"/>
      <c r="Q26649"/>
      <c r="R26649"/>
    </row>
    <row r="26650" spans="1:18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  <c r="K26650" s="3">
        <v>445.41</v>
      </c>
      <c r="L26650" s="3">
        <v>400.86900000000003</v>
      </c>
      <c r="M26650">
        <v>4</v>
      </c>
      <c r="N26650" s="1" t="s">
        <v>3961</v>
      </c>
      <c r="O26650"/>
      <c r="P26650"/>
      <c r="Q26650"/>
      <c r="R26650"/>
    </row>
    <row r="26651" spans="1:18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  <c r="K26651" s="3">
        <v>1430.44</v>
      </c>
      <c r="L26651" s="3">
        <v>1287.396</v>
      </c>
      <c r="M26651">
        <v>4</v>
      </c>
      <c r="N26651" s="1" t="s">
        <v>3961</v>
      </c>
      <c r="O26651"/>
      <c r="P26651"/>
      <c r="Q26651"/>
      <c r="R26651"/>
    </row>
    <row r="26652" spans="1:18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  <c r="K26652" s="3">
        <v>445.41</v>
      </c>
      <c r="L26652" s="3">
        <v>400.86900000000003</v>
      </c>
      <c r="M26652">
        <v>4</v>
      </c>
      <c r="N26652" s="1" t="s">
        <v>3961</v>
      </c>
      <c r="O26652"/>
      <c r="P26652"/>
      <c r="Q26652"/>
      <c r="R26652"/>
    </row>
    <row r="26653" spans="1:18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  <c r="K26653" s="3">
        <v>54.94</v>
      </c>
      <c r="L26653" s="3">
        <v>49.445999999999998</v>
      </c>
      <c r="M26653">
        <v>4</v>
      </c>
      <c r="N26653" s="1" t="s">
        <v>3961</v>
      </c>
      <c r="O26653"/>
      <c r="P26653"/>
      <c r="Q26653"/>
      <c r="R26653"/>
    </row>
    <row r="26654" spans="1:18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  <c r="K26654" s="3">
        <v>200.05</v>
      </c>
      <c r="L26654" s="3">
        <v>180.04499999999999</v>
      </c>
      <c r="M26654">
        <v>4</v>
      </c>
      <c r="N26654" s="1" t="s">
        <v>3961</v>
      </c>
      <c r="O26654"/>
      <c r="P26654"/>
      <c r="Q26654"/>
      <c r="R26654"/>
    </row>
    <row r="26655" spans="1:18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  <c r="K26655" s="3">
        <v>323.99</v>
      </c>
      <c r="L26655" s="3">
        <v>291.59100000000001</v>
      </c>
      <c r="M26655">
        <v>4</v>
      </c>
      <c r="N26655" s="1" t="s">
        <v>3961</v>
      </c>
      <c r="O26655"/>
      <c r="P26655"/>
      <c r="Q26655"/>
      <c r="R26655"/>
    </row>
    <row r="26656" spans="1:18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  <c r="K26656" s="3">
        <v>728.91</v>
      </c>
      <c r="L26656" s="3">
        <v>656.01900000000001</v>
      </c>
      <c r="M26656">
        <v>4</v>
      </c>
      <c r="N26656" s="1" t="s">
        <v>3961</v>
      </c>
      <c r="O26656"/>
      <c r="P26656"/>
      <c r="Q26656"/>
      <c r="R26656"/>
    </row>
    <row r="26657" spans="1:18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  <c r="K26657" s="3">
        <v>24.29</v>
      </c>
      <c r="L26657" s="3">
        <v>21.861000000000001</v>
      </c>
      <c r="M26657">
        <v>4</v>
      </c>
      <c r="N26657" s="1" t="s">
        <v>3942</v>
      </c>
      <c r="O26657"/>
      <c r="P26657"/>
      <c r="Q26657"/>
      <c r="R26657"/>
    </row>
    <row r="26658" spans="1:18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  <c r="K26658" s="3">
        <v>32.39</v>
      </c>
      <c r="L26658" s="3">
        <v>29.151</v>
      </c>
      <c r="M26658">
        <v>4</v>
      </c>
      <c r="N26658" s="1" t="s">
        <v>3942</v>
      </c>
      <c r="O26658"/>
      <c r="P26658"/>
      <c r="Q26658"/>
      <c r="R26658"/>
    </row>
    <row r="26659" spans="1:18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  <c r="K26659" s="3">
        <v>1020.59</v>
      </c>
      <c r="L26659" s="3">
        <v>918.53099999999995</v>
      </c>
      <c r="M26659">
        <v>4</v>
      </c>
      <c r="N26659" s="1" t="s">
        <v>3942</v>
      </c>
      <c r="O26659"/>
      <c r="P26659"/>
      <c r="Q26659"/>
      <c r="R26659"/>
    </row>
    <row r="26660" spans="1:18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  <c r="K26660" s="3">
        <v>48.59</v>
      </c>
      <c r="L26660" s="3">
        <v>43.731000000000002</v>
      </c>
      <c r="M26660">
        <v>4</v>
      </c>
      <c r="N26660" s="1" t="s">
        <v>3942</v>
      </c>
      <c r="O26660"/>
      <c r="P26660"/>
      <c r="Q26660"/>
      <c r="R26660"/>
    </row>
    <row r="26661" spans="1:18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  <c r="K26661" s="3">
        <v>12.14</v>
      </c>
      <c r="L26661" s="3">
        <v>10.926</v>
      </c>
      <c r="M26661">
        <v>4</v>
      </c>
      <c r="N26661" s="1" t="s">
        <v>3942</v>
      </c>
      <c r="O26661"/>
      <c r="P26661"/>
      <c r="Q26661"/>
      <c r="R26661"/>
    </row>
    <row r="26662" spans="1:18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  <c r="K26662" s="3">
        <v>672.29</v>
      </c>
      <c r="L26662" s="3">
        <v>605.06100000000004</v>
      </c>
      <c r="M26662">
        <v>4</v>
      </c>
      <c r="N26662" s="1" t="s">
        <v>3942</v>
      </c>
      <c r="O26662"/>
      <c r="P26662"/>
      <c r="Q26662"/>
      <c r="R26662"/>
    </row>
    <row r="26663" spans="1:18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  <c r="K26663" s="3">
        <v>1466.01</v>
      </c>
      <c r="L26663" s="3">
        <v>1319.4090000000001</v>
      </c>
      <c r="M26663">
        <v>4</v>
      </c>
      <c r="N26663" s="1" t="s">
        <v>3942</v>
      </c>
      <c r="O26663"/>
      <c r="P26663"/>
      <c r="Q26663"/>
      <c r="R26663"/>
    </row>
    <row r="26664" spans="1:18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  <c r="K26664" s="3">
        <v>72.16</v>
      </c>
      <c r="L26664" s="3">
        <v>64.944000000000003</v>
      </c>
      <c r="M26664">
        <v>4</v>
      </c>
      <c r="N26664" s="1" t="s">
        <v>3942</v>
      </c>
      <c r="O26664"/>
      <c r="P26664"/>
      <c r="Q26664"/>
      <c r="R26664"/>
    </row>
    <row r="26665" spans="1:18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  <c r="K26665" s="3">
        <v>356.9</v>
      </c>
      <c r="L26665" s="3">
        <v>321.20999999999998</v>
      </c>
      <c r="M26665">
        <v>4</v>
      </c>
      <c r="N26665" s="1" t="s">
        <v>3942</v>
      </c>
      <c r="O26665"/>
      <c r="P26665"/>
      <c r="Q26665"/>
      <c r="R26665"/>
    </row>
    <row r="26666" spans="1:18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  <c r="K26666" s="3">
        <v>24.29</v>
      </c>
      <c r="L26666" s="3">
        <v>21.861000000000001</v>
      </c>
      <c r="M26666">
        <v>4</v>
      </c>
      <c r="N26666" s="1" t="s">
        <v>3942</v>
      </c>
      <c r="O26666"/>
      <c r="P26666"/>
      <c r="Q26666"/>
      <c r="R26666"/>
    </row>
    <row r="26667" spans="1:18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  <c r="K26667" s="3">
        <v>356.9</v>
      </c>
      <c r="L26667" s="3">
        <v>321.20999999999998</v>
      </c>
      <c r="M26667">
        <v>4</v>
      </c>
      <c r="N26667" s="1" t="s">
        <v>3942</v>
      </c>
      <c r="O26667"/>
      <c r="P26667"/>
      <c r="Q26667"/>
      <c r="R26667"/>
    </row>
    <row r="26668" spans="1:18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  <c r="K26668" s="3">
        <v>202.33</v>
      </c>
      <c r="L26668" s="3">
        <v>182.09700000000001</v>
      </c>
      <c r="M26668">
        <v>4</v>
      </c>
      <c r="N26668" s="1" t="s">
        <v>3942</v>
      </c>
      <c r="O26668"/>
      <c r="P26668"/>
      <c r="Q26668"/>
      <c r="R26668"/>
    </row>
    <row r="26669" spans="1:18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  <c r="K26669" s="3">
        <v>1020.59</v>
      </c>
      <c r="L26669" s="3">
        <v>918.53099999999995</v>
      </c>
      <c r="M26669">
        <v>4</v>
      </c>
      <c r="N26669" s="1" t="s">
        <v>3942</v>
      </c>
      <c r="O26669"/>
      <c r="P26669"/>
      <c r="Q26669"/>
      <c r="R26669"/>
    </row>
    <row r="26670" spans="1:18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  <c r="K26670" s="3">
        <v>356.9</v>
      </c>
      <c r="L26670" s="3">
        <v>321.20999999999998</v>
      </c>
      <c r="M26670">
        <v>4</v>
      </c>
      <c r="N26670" s="1" t="s">
        <v>3942</v>
      </c>
      <c r="O26670"/>
      <c r="P26670"/>
      <c r="Q26670"/>
      <c r="R26670"/>
    </row>
    <row r="26671" spans="1:18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  <c r="K26671" s="3">
        <v>24.29</v>
      </c>
      <c r="L26671" s="3">
        <v>21.861000000000001</v>
      </c>
      <c r="M26671">
        <v>4</v>
      </c>
      <c r="N26671" s="1" t="s">
        <v>3942</v>
      </c>
      <c r="O26671"/>
      <c r="P26671"/>
      <c r="Q26671"/>
      <c r="R26671"/>
    </row>
    <row r="26672" spans="1:18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  <c r="K26672" s="3">
        <v>1466.01</v>
      </c>
      <c r="L26672" s="3">
        <v>1319.4090000000001</v>
      </c>
      <c r="M26672">
        <v>4</v>
      </c>
      <c r="N26672" s="1" t="s">
        <v>3942</v>
      </c>
      <c r="O26672"/>
      <c r="P26672"/>
      <c r="Q26672"/>
      <c r="R26672"/>
    </row>
    <row r="26673" spans="1:18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  <c r="K26673" s="3">
        <v>41.99</v>
      </c>
      <c r="L26673" s="3">
        <v>37.790999999999997</v>
      </c>
      <c r="M26673">
        <v>4</v>
      </c>
      <c r="N26673" s="1" t="s">
        <v>3942</v>
      </c>
      <c r="O26673"/>
      <c r="P26673"/>
      <c r="Q26673"/>
      <c r="R26673"/>
    </row>
    <row r="26674" spans="1:18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  <c r="K26674" s="3">
        <v>72.16</v>
      </c>
      <c r="L26674" s="3">
        <v>64.944000000000003</v>
      </c>
      <c r="M26674">
        <v>4</v>
      </c>
      <c r="N26674" s="1" t="s">
        <v>3942</v>
      </c>
      <c r="O26674"/>
      <c r="P26674"/>
      <c r="Q26674"/>
      <c r="R26674"/>
    </row>
    <row r="26675" spans="1:18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  <c r="K26675" s="3">
        <v>31.58</v>
      </c>
      <c r="L26675" s="3">
        <v>28.422000000000001</v>
      </c>
      <c r="M26675">
        <v>4</v>
      </c>
      <c r="N26675" s="1" t="s">
        <v>3942</v>
      </c>
      <c r="O26675"/>
      <c r="P26675"/>
      <c r="Q26675"/>
      <c r="R26675"/>
    </row>
    <row r="26676" spans="1:18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  <c r="K26676" s="3">
        <v>1391.99</v>
      </c>
      <c r="L26676" s="3">
        <v>1252.7909999999999</v>
      </c>
      <c r="M26676">
        <v>4</v>
      </c>
      <c r="N26676" s="1" t="s">
        <v>3942</v>
      </c>
      <c r="O26676"/>
      <c r="P26676"/>
      <c r="Q26676"/>
      <c r="R26676"/>
    </row>
    <row r="26677" spans="1:18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  <c r="K26677" s="3">
        <v>1391.99</v>
      </c>
      <c r="L26677" s="3">
        <v>1252.7909999999999</v>
      </c>
      <c r="M26677">
        <v>4</v>
      </c>
      <c r="N26677" s="1" t="s">
        <v>3942</v>
      </c>
      <c r="O26677"/>
      <c r="P26677"/>
      <c r="Q26677"/>
      <c r="R26677"/>
    </row>
    <row r="26678" spans="1:18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  <c r="K26678" s="3">
        <v>1376.99</v>
      </c>
      <c r="L26678" s="3">
        <v>1239.2909999999999</v>
      </c>
      <c r="M26678">
        <v>4</v>
      </c>
      <c r="N26678" s="1" t="s">
        <v>3942</v>
      </c>
      <c r="O26678"/>
      <c r="P26678"/>
      <c r="Q26678"/>
      <c r="R26678"/>
    </row>
    <row r="26679" spans="1:18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  <c r="K26679" s="3">
        <v>41.99</v>
      </c>
      <c r="L26679" s="3">
        <v>37.790999999999997</v>
      </c>
      <c r="M26679">
        <v>4</v>
      </c>
      <c r="N26679" s="1" t="s">
        <v>3942</v>
      </c>
      <c r="O26679"/>
      <c r="P26679"/>
      <c r="Q26679"/>
      <c r="R26679"/>
    </row>
    <row r="26680" spans="1:18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  <c r="K26680" s="3">
        <v>809.76</v>
      </c>
      <c r="L26680" s="3">
        <v>728.78399999999999</v>
      </c>
      <c r="M26680">
        <v>4</v>
      </c>
      <c r="N26680" s="1" t="s">
        <v>3942</v>
      </c>
      <c r="O26680"/>
      <c r="P26680"/>
      <c r="Q26680"/>
      <c r="R26680"/>
    </row>
    <row r="26681" spans="1:18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  <c r="K26681" s="3">
        <v>672.29</v>
      </c>
      <c r="L26681" s="3">
        <v>605.06100000000004</v>
      </c>
      <c r="M26681">
        <v>4</v>
      </c>
      <c r="N26681" s="1" t="s">
        <v>3942</v>
      </c>
      <c r="O26681"/>
      <c r="P26681"/>
      <c r="Q26681"/>
      <c r="R26681"/>
    </row>
    <row r="26682" spans="1:18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  <c r="K26682" s="3">
        <v>1466.01</v>
      </c>
      <c r="L26682" s="3">
        <v>1319.4090000000001</v>
      </c>
      <c r="M26682">
        <v>4</v>
      </c>
      <c r="N26682" s="1" t="s">
        <v>3942</v>
      </c>
      <c r="O26682"/>
      <c r="P26682"/>
      <c r="Q26682"/>
      <c r="R26682"/>
    </row>
    <row r="26683" spans="1:18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  <c r="K26683" s="3">
        <v>1466.01</v>
      </c>
      <c r="L26683" s="3">
        <v>1319.4090000000001</v>
      </c>
      <c r="M26683">
        <v>4</v>
      </c>
      <c r="N26683" s="1" t="s">
        <v>3942</v>
      </c>
      <c r="O26683"/>
      <c r="P26683"/>
      <c r="Q26683"/>
      <c r="R26683"/>
    </row>
    <row r="26684" spans="1:18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  <c r="K26684" s="3">
        <v>24.29</v>
      </c>
      <c r="L26684" s="3">
        <v>21.861000000000001</v>
      </c>
      <c r="M26684">
        <v>4</v>
      </c>
      <c r="N26684" s="1" t="s">
        <v>3942</v>
      </c>
      <c r="O26684"/>
      <c r="P26684"/>
      <c r="Q26684"/>
      <c r="R26684"/>
    </row>
    <row r="26685" spans="1:18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  <c r="K26685" s="3">
        <v>858.9</v>
      </c>
      <c r="L26685" s="3">
        <v>773.01</v>
      </c>
      <c r="M26685">
        <v>4</v>
      </c>
      <c r="N26685" s="1" t="s">
        <v>3942</v>
      </c>
      <c r="O26685"/>
      <c r="P26685"/>
      <c r="Q26685"/>
      <c r="R26685"/>
    </row>
    <row r="26686" spans="1:18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  <c r="K26686" s="3">
        <v>242.99</v>
      </c>
      <c r="L26686" s="3">
        <v>218.691</v>
      </c>
      <c r="M26686">
        <v>4</v>
      </c>
      <c r="N26686" s="1" t="s">
        <v>3954</v>
      </c>
      <c r="O26686"/>
      <c r="P26686"/>
      <c r="Q26686"/>
      <c r="R26686"/>
    </row>
    <row r="26687" spans="1:18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  <c r="K26687" s="3">
        <v>445.41</v>
      </c>
      <c r="L26687" s="3">
        <v>400.86900000000003</v>
      </c>
      <c r="M26687">
        <v>4</v>
      </c>
      <c r="N26687" s="1" t="s">
        <v>3954</v>
      </c>
      <c r="O26687"/>
      <c r="P26687"/>
      <c r="Q26687"/>
      <c r="R26687"/>
    </row>
    <row r="26688" spans="1:18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  <c r="K26688" s="3">
        <v>445.41</v>
      </c>
      <c r="L26688" s="3">
        <v>400.86900000000003</v>
      </c>
      <c r="M26688">
        <v>4</v>
      </c>
      <c r="N26688" s="1" t="s">
        <v>3954</v>
      </c>
      <c r="O26688"/>
      <c r="P26688"/>
      <c r="Q26688"/>
      <c r="R26688"/>
    </row>
    <row r="26689" spans="1:18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  <c r="K26689" s="3">
        <v>63.9</v>
      </c>
      <c r="L26689" s="3">
        <v>57.51</v>
      </c>
      <c r="M26689">
        <v>4</v>
      </c>
      <c r="N26689" s="1" t="s">
        <v>3954</v>
      </c>
      <c r="O26689"/>
      <c r="P26689"/>
      <c r="Q26689"/>
      <c r="R26689"/>
    </row>
    <row r="26690" spans="1:18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  <c r="K26690" s="3">
        <v>1430.44</v>
      </c>
      <c r="L26690" s="3">
        <v>1287.396</v>
      </c>
      <c r="M26690">
        <v>4</v>
      </c>
      <c r="N26690" s="1" t="s">
        <v>3954</v>
      </c>
      <c r="O26690"/>
      <c r="P26690"/>
      <c r="Q26690"/>
      <c r="R26690"/>
    </row>
    <row r="26691" spans="1:18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  <c r="K26691" s="3">
        <v>1430.44</v>
      </c>
      <c r="L26691" s="3">
        <v>1287.396</v>
      </c>
      <c r="M26691">
        <v>4</v>
      </c>
      <c r="N26691" s="1" t="s">
        <v>3954</v>
      </c>
      <c r="O26691"/>
      <c r="P26691"/>
      <c r="Q26691"/>
      <c r="R26691"/>
    </row>
    <row r="26692" spans="1:18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  <c r="K26692" s="3">
        <v>1430.44</v>
      </c>
      <c r="L26692" s="3">
        <v>1287.396</v>
      </c>
      <c r="M26692">
        <v>4</v>
      </c>
      <c r="N26692" s="1" t="s">
        <v>3954</v>
      </c>
      <c r="O26692"/>
      <c r="P26692"/>
      <c r="Q26692"/>
      <c r="R26692"/>
    </row>
    <row r="26693" spans="1:18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  <c r="K26693" s="3">
        <v>1430.44</v>
      </c>
      <c r="L26693" s="3">
        <v>1287.396</v>
      </c>
      <c r="M26693">
        <v>4</v>
      </c>
      <c r="N26693" s="1" t="s">
        <v>3954</v>
      </c>
      <c r="O26693"/>
      <c r="P26693"/>
      <c r="Q26693"/>
      <c r="R26693"/>
    </row>
    <row r="26694" spans="1:18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  <c r="K26694" s="3">
        <v>728.91</v>
      </c>
      <c r="L26694" s="3">
        <v>656.01900000000001</v>
      </c>
      <c r="M26694">
        <v>4</v>
      </c>
      <c r="N26694" s="1" t="s">
        <v>3954</v>
      </c>
      <c r="O26694"/>
      <c r="P26694"/>
      <c r="Q26694"/>
      <c r="R26694"/>
    </row>
    <row r="26695" spans="1:18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  <c r="K26695" s="3">
        <v>445.41</v>
      </c>
      <c r="L26695" s="3">
        <v>400.86900000000003</v>
      </c>
      <c r="M26695">
        <v>4</v>
      </c>
      <c r="N26695" s="1" t="s">
        <v>3954</v>
      </c>
      <c r="O26695"/>
      <c r="P26695"/>
      <c r="Q26695"/>
      <c r="R26695"/>
    </row>
    <row r="26696" spans="1:18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  <c r="K26696" s="3">
        <v>1430.44</v>
      </c>
      <c r="L26696" s="3">
        <v>1287.396</v>
      </c>
      <c r="M26696">
        <v>4</v>
      </c>
      <c r="N26696" s="1" t="s">
        <v>3954</v>
      </c>
      <c r="O26696"/>
      <c r="P26696"/>
      <c r="Q26696"/>
      <c r="R26696"/>
    </row>
    <row r="26697" spans="1:18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  <c r="K26697" s="3">
        <v>728.91</v>
      </c>
      <c r="L26697" s="3">
        <v>656.01900000000001</v>
      </c>
      <c r="M26697">
        <v>4</v>
      </c>
      <c r="N26697" s="1" t="s">
        <v>3954</v>
      </c>
      <c r="O26697"/>
      <c r="P26697"/>
      <c r="Q26697"/>
      <c r="R26697"/>
    </row>
    <row r="26698" spans="1:18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  <c r="K26698" s="3">
        <v>602.35</v>
      </c>
      <c r="L26698" s="3">
        <v>542.11500000000001</v>
      </c>
      <c r="M26698">
        <v>4</v>
      </c>
      <c r="N26698" s="1" t="s">
        <v>3954</v>
      </c>
      <c r="O26698"/>
      <c r="P26698"/>
      <c r="Q26698"/>
      <c r="R26698"/>
    </row>
    <row r="26699" spans="1:18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  <c r="K26699" s="3">
        <v>32.39</v>
      </c>
      <c r="L26699" s="3">
        <v>29.151</v>
      </c>
      <c r="M26699">
        <v>4</v>
      </c>
      <c r="N26699" s="1" t="s">
        <v>3954</v>
      </c>
      <c r="O26699"/>
      <c r="P26699"/>
      <c r="Q26699"/>
      <c r="R26699"/>
    </row>
    <row r="26700" spans="1:18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  <c r="K26700" s="3">
        <v>20.99</v>
      </c>
      <c r="L26700" s="3">
        <v>18.890999999999998</v>
      </c>
      <c r="M26700">
        <v>4</v>
      </c>
      <c r="N26700" s="1" t="s">
        <v>3954</v>
      </c>
      <c r="O26700"/>
      <c r="P26700"/>
      <c r="Q26700"/>
      <c r="R26700"/>
    </row>
    <row r="26701" spans="1:18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  <c r="K26701" s="3">
        <v>29.99</v>
      </c>
      <c r="L26701" s="3">
        <v>26.991</v>
      </c>
      <c r="M26701">
        <v>4</v>
      </c>
      <c r="N26701" s="1" t="s">
        <v>3954</v>
      </c>
      <c r="O26701"/>
      <c r="P26701"/>
      <c r="Q26701"/>
      <c r="R26701"/>
    </row>
    <row r="26702" spans="1:18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  <c r="K26702" s="3">
        <v>858.9</v>
      </c>
      <c r="L26702" s="3">
        <v>773.01</v>
      </c>
      <c r="M26702">
        <v>4</v>
      </c>
      <c r="N26702" s="1" t="s">
        <v>3954</v>
      </c>
      <c r="O26702"/>
      <c r="P26702"/>
      <c r="Q26702"/>
      <c r="R26702"/>
    </row>
    <row r="26703" spans="1:18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  <c r="K26703" s="3">
        <v>323.99</v>
      </c>
      <c r="L26703" s="3">
        <v>291.59100000000001</v>
      </c>
      <c r="M26703">
        <v>4</v>
      </c>
      <c r="N26703" s="1" t="s">
        <v>3954</v>
      </c>
      <c r="O26703"/>
      <c r="P26703"/>
      <c r="Q26703"/>
      <c r="R26703"/>
    </row>
    <row r="26704" spans="1:18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  <c r="K26704" s="3">
        <v>858.9</v>
      </c>
      <c r="L26704" s="3">
        <v>773.01</v>
      </c>
      <c r="M26704">
        <v>4</v>
      </c>
      <c r="N26704" s="1" t="s">
        <v>3954</v>
      </c>
      <c r="O26704"/>
      <c r="P26704"/>
      <c r="Q26704"/>
      <c r="R26704"/>
    </row>
    <row r="26705" spans="1:18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  <c r="K26705" s="3">
        <v>200.05</v>
      </c>
      <c r="L26705" s="3">
        <v>180.04499999999999</v>
      </c>
      <c r="M26705">
        <v>4</v>
      </c>
      <c r="N26705" s="1" t="s">
        <v>3954</v>
      </c>
      <c r="O26705"/>
      <c r="P26705"/>
      <c r="Q26705"/>
      <c r="R26705"/>
    </row>
    <row r="26706" spans="1:18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  <c r="K26706" s="3">
        <v>200.05</v>
      </c>
      <c r="L26706" s="3">
        <v>180.04499999999999</v>
      </c>
      <c r="M26706">
        <v>4</v>
      </c>
      <c r="N26706" s="1" t="s">
        <v>3954</v>
      </c>
      <c r="O26706"/>
      <c r="P26706"/>
      <c r="Q26706"/>
      <c r="R26706"/>
    </row>
    <row r="26707" spans="1:18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  <c r="K26707" s="3">
        <v>602.35</v>
      </c>
      <c r="L26707" s="3">
        <v>542.11500000000001</v>
      </c>
      <c r="M26707">
        <v>4</v>
      </c>
      <c r="N26707" s="1" t="s">
        <v>3954</v>
      </c>
      <c r="O26707"/>
      <c r="P26707"/>
      <c r="Q26707"/>
      <c r="R26707"/>
    </row>
    <row r="26708" spans="1:18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  <c r="K26708" s="3">
        <v>728.91</v>
      </c>
      <c r="L26708" s="3">
        <v>656.01900000000001</v>
      </c>
      <c r="M26708">
        <v>4</v>
      </c>
      <c r="N26708" s="1" t="s">
        <v>3954</v>
      </c>
      <c r="O26708"/>
      <c r="P26708"/>
      <c r="Q26708"/>
      <c r="R26708"/>
    </row>
    <row r="26709" spans="1:18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  <c r="K26709" s="3">
        <v>602.35</v>
      </c>
      <c r="L26709" s="3">
        <v>542.11500000000001</v>
      </c>
      <c r="M26709">
        <v>4</v>
      </c>
      <c r="N26709" s="1" t="s">
        <v>3954</v>
      </c>
      <c r="O26709"/>
      <c r="P26709"/>
      <c r="Q26709"/>
      <c r="R26709"/>
    </row>
    <row r="26710" spans="1:18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  <c r="K26710" s="3">
        <v>445.41</v>
      </c>
      <c r="L26710" s="3">
        <v>400.86900000000003</v>
      </c>
      <c r="M26710">
        <v>4</v>
      </c>
      <c r="N26710" s="1" t="s">
        <v>3954</v>
      </c>
      <c r="O26710"/>
      <c r="P26710"/>
      <c r="Q26710"/>
      <c r="R26710"/>
    </row>
    <row r="26711" spans="1:18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  <c r="K26711" s="3">
        <v>1430.44</v>
      </c>
      <c r="L26711" s="3">
        <v>1287.396</v>
      </c>
      <c r="M26711">
        <v>4</v>
      </c>
      <c r="N26711" s="1" t="s">
        <v>3954</v>
      </c>
      <c r="O26711"/>
      <c r="P26711"/>
      <c r="Q26711"/>
      <c r="R26711"/>
    </row>
    <row r="26712" spans="1:18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  <c r="K26712" s="3">
        <v>728.91</v>
      </c>
      <c r="L26712" s="3">
        <v>656.01900000000001</v>
      </c>
      <c r="M26712">
        <v>4</v>
      </c>
      <c r="N26712" s="1" t="s">
        <v>3954</v>
      </c>
      <c r="O26712"/>
      <c r="P26712"/>
      <c r="Q26712"/>
      <c r="R26712"/>
    </row>
    <row r="26713" spans="1:18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  <c r="K26713" s="3">
        <v>445.41</v>
      </c>
      <c r="L26713" s="3">
        <v>400.86900000000003</v>
      </c>
      <c r="M26713">
        <v>4</v>
      </c>
      <c r="N26713" s="1" t="s">
        <v>3954</v>
      </c>
      <c r="O26713"/>
      <c r="P26713"/>
      <c r="Q26713"/>
      <c r="R26713"/>
    </row>
    <row r="26714" spans="1:18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  <c r="K26714" s="3">
        <v>445.41</v>
      </c>
      <c r="L26714" s="3">
        <v>400.86900000000003</v>
      </c>
      <c r="M26714">
        <v>4</v>
      </c>
      <c r="N26714" s="1" t="s">
        <v>3954</v>
      </c>
      <c r="O26714"/>
      <c r="P26714"/>
      <c r="Q26714"/>
      <c r="R26714"/>
    </row>
    <row r="26715" spans="1:18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  <c r="K26715" s="3">
        <v>1430.44</v>
      </c>
      <c r="L26715" s="3">
        <v>1287.396</v>
      </c>
      <c r="M26715">
        <v>4</v>
      </c>
      <c r="N26715" s="1" t="s">
        <v>3954</v>
      </c>
      <c r="O26715"/>
      <c r="P26715"/>
      <c r="Q26715"/>
      <c r="R26715"/>
    </row>
    <row r="26716" spans="1:18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  <c r="K26716" s="3">
        <v>1466.01</v>
      </c>
      <c r="L26716" s="3">
        <v>1319.4090000000001</v>
      </c>
      <c r="M26716">
        <v>4</v>
      </c>
      <c r="N26716" s="1" t="s">
        <v>3954</v>
      </c>
      <c r="O26716"/>
      <c r="P26716"/>
      <c r="Q26716"/>
      <c r="R26716"/>
    </row>
    <row r="26717" spans="1:18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  <c r="K26717" s="3">
        <v>356.9</v>
      </c>
      <c r="L26717" s="3">
        <v>321.20999999999998</v>
      </c>
      <c r="M26717">
        <v>4</v>
      </c>
      <c r="N26717" s="1" t="s">
        <v>3954</v>
      </c>
      <c r="O26717"/>
      <c r="P26717"/>
      <c r="Q26717"/>
      <c r="R26717"/>
    </row>
    <row r="26718" spans="1:18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  <c r="K26718" s="3">
        <v>26.72</v>
      </c>
      <c r="L26718" s="3">
        <v>24.047999999999998</v>
      </c>
      <c r="M26718">
        <v>4</v>
      </c>
      <c r="N26718" s="1" t="s">
        <v>3954</v>
      </c>
      <c r="O26718"/>
      <c r="P26718"/>
      <c r="Q26718"/>
      <c r="R26718"/>
    </row>
    <row r="26719" spans="1:18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  <c r="K26719" s="3">
        <v>105.29</v>
      </c>
      <c r="L26719" s="3">
        <v>94.760999999999996</v>
      </c>
      <c r="M26719">
        <v>4</v>
      </c>
      <c r="N26719" s="1" t="s">
        <v>3954</v>
      </c>
      <c r="O26719"/>
      <c r="P26719"/>
      <c r="Q26719"/>
      <c r="R26719"/>
    </row>
    <row r="26720" spans="1:18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  <c r="K26720" s="3">
        <v>149.87</v>
      </c>
      <c r="L26720" s="3">
        <v>134.88300000000001</v>
      </c>
      <c r="M26720">
        <v>4</v>
      </c>
      <c r="N26720" s="1" t="s">
        <v>3954</v>
      </c>
      <c r="O26720"/>
      <c r="P26720"/>
      <c r="Q26720"/>
      <c r="R26720"/>
    </row>
    <row r="26721" spans="1:18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  <c r="K26721" s="3">
        <v>338.99</v>
      </c>
      <c r="L26721" s="3">
        <v>305.09100000000001</v>
      </c>
      <c r="M26721">
        <v>4</v>
      </c>
      <c r="N26721" s="1" t="s">
        <v>3954</v>
      </c>
      <c r="O26721"/>
      <c r="P26721"/>
      <c r="Q26721"/>
      <c r="R26721"/>
    </row>
    <row r="26722" spans="1:18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  <c r="K26722" s="3">
        <v>818.7</v>
      </c>
      <c r="L26722" s="3">
        <v>736.83</v>
      </c>
      <c r="M26722">
        <v>4</v>
      </c>
      <c r="N26722" s="1" t="s">
        <v>3954</v>
      </c>
      <c r="O26722"/>
      <c r="P26722"/>
      <c r="Q26722"/>
      <c r="R26722"/>
    </row>
    <row r="26723" spans="1:18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  <c r="K26723" s="3">
        <v>158.43</v>
      </c>
      <c r="L26723" s="3">
        <v>142.58699999999999</v>
      </c>
      <c r="M26723">
        <v>4</v>
      </c>
      <c r="N26723" s="1" t="s">
        <v>3954</v>
      </c>
      <c r="O26723"/>
      <c r="P26723"/>
      <c r="Q26723"/>
      <c r="R26723"/>
    </row>
    <row r="26724" spans="1:18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  <c r="K26724" s="3">
        <v>1391.99</v>
      </c>
      <c r="L26724" s="3">
        <v>1252.7909999999999</v>
      </c>
      <c r="M26724">
        <v>4</v>
      </c>
      <c r="N26724" s="1" t="s">
        <v>3954</v>
      </c>
      <c r="O26724"/>
      <c r="P26724"/>
      <c r="Q26724"/>
      <c r="R26724"/>
    </row>
    <row r="26725" spans="1:18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  <c r="K26725" s="3">
        <v>338.99</v>
      </c>
      <c r="L26725" s="3">
        <v>305.09100000000001</v>
      </c>
      <c r="M26725">
        <v>4</v>
      </c>
      <c r="N26725" s="1" t="s">
        <v>3954</v>
      </c>
      <c r="O26725"/>
      <c r="P26725"/>
      <c r="Q26725"/>
      <c r="R26725"/>
    </row>
    <row r="26726" spans="1:18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  <c r="K26726" s="3">
        <v>218.45</v>
      </c>
      <c r="L26726" s="3">
        <v>196.60499999999999</v>
      </c>
      <c r="M26726">
        <v>4</v>
      </c>
      <c r="N26726" s="1" t="s">
        <v>3954</v>
      </c>
      <c r="O26726"/>
      <c r="P26726"/>
      <c r="Q26726"/>
      <c r="R26726"/>
    </row>
    <row r="26727" spans="1:18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  <c r="K26727" s="3">
        <v>1391.99</v>
      </c>
      <c r="L26727" s="3">
        <v>1252.7909999999999</v>
      </c>
      <c r="M26727">
        <v>4</v>
      </c>
      <c r="N26727" s="1" t="s">
        <v>3954</v>
      </c>
      <c r="O26727"/>
      <c r="P26727"/>
      <c r="Q26727"/>
      <c r="R26727"/>
    </row>
    <row r="26728" spans="1:18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  <c r="K26728" s="3">
        <v>445.41</v>
      </c>
      <c r="L26728" s="3">
        <v>400.86900000000003</v>
      </c>
      <c r="M26728">
        <v>4</v>
      </c>
      <c r="N26728" s="1" t="s">
        <v>3954</v>
      </c>
      <c r="O26728"/>
      <c r="P26728"/>
      <c r="Q26728"/>
      <c r="R26728"/>
    </row>
    <row r="26729" spans="1:18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  <c r="K26729" s="3">
        <v>1430.44</v>
      </c>
      <c r="L26729" s="3">
        <v>1287.396</v>
      </c>
      <c r="M26729">
        <v>4</v>
      </c>
      <c r="N26729" s="1" t="s">
        <v>3954</v>
      </c>
      <c r="O26729"/>
      <c r="P26729"/>
      <c r="Q26729"/>
      <c r="R26729"/>
    </row>
    <row r="26730" spans="1:18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  <c r="K26730" s="3">
        <v>445.41</v>
      </c>
      <c r="L26730" s="3">
        <v>400.86900000000003</v>
      </c>
      <c r="M26730">
        <v>4</v>
      </c>
      <c r="N26730" s="1" t="s">
        <v>3954</v>
      </c>
      <c r="O26730"/>
      <c r="P26730"/>
      <c r="Q26730"/>
      <c r="R26730"/>
    </row>
    <row r="26731" spans="1:18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  <c r="K26731" s="3">
        <v>63.9</v>
      </c>
      <c r="L26731" s="3">
        <v>57.51</v>
      </c>
      <c r="M26731">
        <v>4</v>
      </c>
      <c r="N26731" s="1" t="s">
        <v>3954</v>
      </c>
      <c r="O26731"/>
      <c r="P26731"/>
      <c r="Q26731"/>
      <c r="R26731"/>
    </row>
    <row r="26732" spans="1:18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  <c r="K26732" s="3">
        <v>1020.59</v>
      </c>
      <c r="L26732" s="3">
        <v>918.53099999999995</v>
      </c>
      <c r="M26732">
        <v>4</v>
      </c>
      <c r="N26732" s="1" t="s">
        <v>3954</v>
      </c>
      <c r="O26732"/>
      <c r="P26732"/>
      <c r="Q26732"/>
      <c r="R26732"/>
    </row>
    <row r="26733" spans="1:18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  <c r="K26733" s="3">
        <v>1020.59</v>
      </c>
      <c r="L26733" s="3">
        <v>918.53099999999995</v>
      </c>
      <c r="M26733">
        <v>4</v>
      </c>
      <c r="N26733" s="1" t="s">
        <v>3954</v>
      </c>
      <c r="O26733"/>
      <c r="P26733"/>
      <c r="Q26733"/>
      <c r="R26733"/>
    </row>
    <row r="26734" spans="1:18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  <c r="K26734" s="3">
        <v>672.29</v>
      </c>
      <c r="L26734" s="3">
        <v>605.06100000000004</v>
      </c>
      <c r="M26734">
        <v>4</v>
      </c>
      <c r="N26734" s="1" t="s">
        <v>3954</v>
      </c>
      <c r="O26734"/>
      <c r="P26734"/>
      <c r="Q26734"/>
      <c r="R26734"/>
    </row>
    <row r="26735" spans="1:18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  <c r="K26735" s="3">
        <v>24.29</v>
      </c>
      <c r="L26735" s="3">
        <v>21.861000000000001</v>
      </c>
      <c r="M26735">
        <v>4</v>
      </c>
      <c r="N26735" s="1" t="s">
        <v>3954</v>
      </c>
      <c r="O26735"/>
      <c r="P26735"/>
      <c r="Q26735"/>
      <c r="R26735"/>
    </row>
    <row r="26736" spans="1:18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  <c r="K26736" s="3">
        <v>323.99</v>
      </c>
      <c r="L26736" s="3">
        <v>291.59100000000001</v>
      </c>
      <c r="M26736">
        <v>4</v>
      </c>
      <c r="N26736" s="1" t="s">
        <v>3954</v>
      </c>
      <c r="O26736"/>
      <c r="P26736"/>
      <c r="Q26736"/>
      <c r="R26736"/>
    </row>
    <row r="26737" spans="1:18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  <c r="K26737" s="3">
        <v>672.29</v>
      </c>
      <c r="L26737" s="3">
        <v>605.06100000000004</v>
      </c>
      <c r="M26737">
        <v>4</v>
      </c>
      <c r="N26737" s="1" t="s">
        <v>3954</v>
      </c>
      <c r="O26737"/>
      <c r="P26737"/>
      <c r="Q26737"/>
      <c r="R26737"/>
    </row>
    <row r="26738" spans="1:18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  <c r="K26738" s="3">
        <v>218.45</v>
      </c>
      <c r="L26738" s="3">
        <v>196.60499999999999</v>
      </c>
      <c r="M26738">
        <v>4</v>
      </c>
      <c r="N26738" s="1" t="s">
        <v>3954</v>
      </c>
      <c r="O26738"/>
      <c r="P26738"/>
      <c r="Q26738"/>
      <c r="R26738"/>
    </row>
    <row r="26739" spans="1:18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  <c r="K26739" s="3">
        <v>158.43</v>
      </c>
      <c r="L26739" s="3">
        <v>142.58699999999999</v>
      </c>
      <c r="M26739">
        <v>4</v>
      </c>
      <c r="N26739" s="1" t="s">
        <v>3954</v>
      </c>
      <c r="O26739"/>
      <c r="P26739"/>
      <c r="Q26739"/>
      <c r="R26739"/>
    </row>
    <row r="26740" spans="1:18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  <c r="K26740" s="3">
        <v>338.99</v>
      </c>
      <c r="L26740" s="3">
        <v>305.09100000000001</v>
      </c>
      <c r="M26740">
        <v>4</v>
      </c>
      <c r="N26740" s="1" t="s">
        <v>3954</v>
      </c>
      <c r="O26740"/>
      <c r="P26740"/>
      <c r="Q26740"/>
      <c r="R26740"/>
    </row>
    <row r="26741" spans="1:18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  <c r="K26741" s="3">
        <v>461.69</v>
      </c>
      <c r="L26741" s="3">
        <v>415.52100000000002</v>
      </c>
      <c r="M26741">
        <v>4</v>
      </c>
      <c r="N26741" s="1" t="s">
        <v>3954</v>
      </c>
      <c r="O26741"/>
      <c r="P26741"/>
      <c r="Q26741"/>
      <c r="R26741"/>
    </row>
    <row r="26742" spans="1:18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  <c r="K26742" s="3">
        <v>149.87</v>
      </c>
      <c r="L26742" s="3">
        <v>134.88300000000001</v>
      </c>
      <c r="M26742">
        <v>4</v>
      </c>
      <c r="N26742" s="1" t="s">
        <v>3954</v>
      </c>
      <c r="O26742"/>
      <c r="P26742"/>
      <c r="Q26742"/>
      <c r="R26742"/>
    </row>
    <row r="26743" spans="1:18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  <c r="K26743" s="3">
        <v>323.99</v>
      </c>
      <c r="L26743" s="3">
        <v>291.59100000000001</v>
      </c>
      <c r="M26743">
        <v>4</v>
      </c>
      <c r="N26743" s="1" t="s">
        <v>3954</v>
      </c>
      <c r="O26743"/>
      <c r="P26743"/>
      <c r="Q26743"/>
      <c r="R26743"/>
    </row>
    <row r="26744" spans="1:18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  <c r="K26744" s="3">
        <v>323.99</v>
      </c>
      <c r="L26744" s="3">
        <v>291.59100000000001</v>
      </c>
      <c r="M26744">
        <v>4</v>
      </c>
      <c r="N26744" s="1" t="s">
        <v>3954</v>
      </c>
      <c r="O26744"/>
      <c r="P26744"/>
      <c r="Q26744"/>
      <c r="R26744"/>
    </row>
    <row r="26745" spans="1:18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  <c r="K26745" s="3">
        <v>72</v>
      </c>
      <c r="L26745" s="3">
        <v>64.8</v>
      </c>
      <c r="M26745">
        <v>4</v>
      </c>
      <c r="N26745" s="1" t="s">
        <v>3954</v>
      </c>
      <c r="O26745"/>
      <c r="P26745"/>
      <c r="Q26745"/>
      <c r="R26745"/>
    </row>
    <row r="26746" spans="1:18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  <c r="K26746" s="3">
        <v>1376.99</v>
      </c>
      <c r="L26746" s="3">
        <v>1239.2909999999999</v>
      </c>
      <c r="M26746">
        <v>4</v>
      </c>
      <c r="N26746" s="1" t="s">
        <v>3954</v>
      </c>
      <c r="O26746"/>
      <c r="P26746"/>
      <c r="Q26746"/>
      <c r="R26746"/>
    </row>
    <row r="26747" spans="1:18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  <c r="K26747" s="3">
        <v>48.59</v>
      </c>
      <c r="L26747" s="3">
        <v>43.731000000000002</v>
      </c>
      <c r="M26747">
        <v>4</v>
      </c>
      <c r="N26747" s="1" t="s">
        <v>3954</v>
      </c>
      <c r="O26747"/>
      <c r="P26747"/>
      <c r="Q26747"/>
      <c r="R26747"/>
    </row>
    <row r="26748" spans="1:18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  <c r="K26748" s="3">
        <v>338.99</v>
      </c>
      <c r="L26748" s="3">
        <v>305.09100000000001</v>
      </c>
      <c r="M26748">
        <v>4</v>
      </c>
      <c r="N26748" s="1" t="s">
        <v>3954</v>
      </c>
      <c r="O26748"/>
      <c r="P26748"/>
      <c r="Q26748"/>
      <c r="R26748"/>
    </row>
    <row r="26749" spans="1:18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  <c r="K26749" s="3">
        <v>37.15</v>
      </c>
      <c r="L26749" s="3">
        <v>33.435000000000002</v>
      </c>
      <c r="M26749">
        <v>4</v>
      </c>
      <c r="N26749" s="1" t="s">
        <v>3954</v>
      </c>
      <c r="O26749"/>
      <c r="P26749"/>
      <c r="Q26749"/>
      <c r="R26749"/>
    </row>
    <row r="26750" spans="1:18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  <c r="K26750" s="3">
        <v>72.16</v>
      </c>
      <c r="L26750" s="3">
        <v>64.944000000000003</v>
      </c>
      <c r="M26750">
        <v>4</v>
      </c>
      <c r="N26750" s="1" t="s">
        <v>3954</v>
      </c>
      <c r="O26750"/>
      <c r="P26750"/>
      <c r="Q26750"/>
      <c r="R26750"/>
    </row>
    <row r="26751" spans="1:18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  <c r="K26751" s="3">
        <v>1376.99</v>
      </c>
      <c r="L26751" s="3">
        <v>1239.2909999999999</v>
      </c>
      <c r="M26751">
        <v>4</v>
      </c>
      <c r="N26751" s="1" t="s">
        <v>3954</v>
      </c>
      <c r="O26751"/>
      <c r="P26751"/>
      <c r="Q26751"/>
      <c r="R26751"/>
    </row>
    <row r="26752" spans="1:18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  <c r="K26752" s="3">
        <v>1391.99</v>
      </c>
      <c r="L26752" s="3">
        <v>1252.7909999999999</v>
      </c>
      <c r="M26752">
        <v>4</v>
      </c>
      <c r="N26752" s="1" t="s">
        <v>3954</v>
      </c>
      <c r="O26752"/>
      <c r="P26752"/>
      <c r="Q26752"/>
      <c r="R26752"/>
    </row>
    <row r="26753" spans="1:18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  <c r="K26753" s="3">
        <v>809.76</v>
      </c>
      <c r="L26753" s="3">
        <v>728.78399999999999</v>
      </c>
      <c r="M26753">
        <v>4</v>
      </c>
      <c r="N26753" s="1" t="s">
        <v>3954</v>
      </c>
      <c r="O26753"/>
      <c r="P26753"/>
      <c r="Q26753"/>
      <c r="R26753"/>
    </row>
    <row r="26754" spans="1:18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  <c r="K26754" s="3">
        <v>24.29</v>
      </c>
      <c r="L26754" s="3">
        <v>21.861000000000001</v>
      </c>
      <c r="M26754">
        <v>4</v>
      </c>
      <c r="N26754" s="1" t="s">
        <v>3954</v>
      </c>
      <c r="O26754"/>
      <c r="P26754"/>
      <c r="Q26754"/>
      <c r="R26754"/>
    </row>
    <row r="26755" spans="1:18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  <c r="K26755" s="3">
        <v>37.25</v>
      </c>
      <c r="L26755" s="3">
        <v>33.524999999999999</v>
      </c>
      <c r="M26755">
        <v>4</v>
      </c>
      <c r="N26755" s="1" t="s">
        <v>3954</v>
      </c>
      <c r="O26755"/>
      <c r="P26755"/>
      <c r="Q26755"/>
      <c r="R26755"/>
    </row>
    <row r="26756" spans="1:18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  <c r="K26756" s="3">
        <v>16.27</v>
      </c>
      <c r="L26756" s="3">
        <v>14.643000000000001</v>
      </c>
      <c r="M26756">
        <v>4</v>
      </c>
      <c r="N26756" s="1" t="s">
        <v>3954</v>
      </c>
      <c r="O26756"/>
      <c r="P26756"/>
      <c r="Q26756"/>
      <c r="R26756"/>
    </row>
    <row r="26757" spans="1:18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  <c r="K26757" s="3">
        <v>37.25</v>
      </c>
      <c r="L26757" s="3">
        <v>33.524999999999999</v>
      </c>
      <c r="M26757">
        <v>4</v>
      </c>
      <c r="N26757" s="1" t="s">
        <v>3954</v>
      </c>
      <c r="O26757"/>
      <c r="P26757"/>
      <c r="Q26757"/>
      <c r="R26757"/>
    </row>
    <row r="26758" spans="1:18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  <c r="K26758" s="3">
        <v>202.33</v>
      </c>
      <c r="L26758" s="3">
        <v>182.09700000000001</v>
      </c>
      <c r="M26758">
        <v>4</v>
      </c>
      <c r="N26758" s="1" t="s">
        <v>3954</v>
      </c>
      <c r="O26758"/>
      <c r="P26758"/>
      <c r="Q26758"/>
      <c r="R26758"/>
    </row>
    <row r="26759" spans="1:18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  <c r="K26759" s="3">
        <v>356.9</v>
      </c>
      <c r="L26759" s="3">
        <v>321.20999999999998</v>
      </c>
      <c r="M26759">
        <v>4</v>
      </c>
      <c r="N26759" s="1" t="s">
        <v>3954</v>
      </c>
      <c r="O26759"/>
      <c r="P26759"/>
      <c r="Q26759"/>
      <c r="R26759"/>
    </row>
    <row r="26760" spans="1:18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  <c r="K26760" s="3">
        <v>672.29</v>
      </c>
      <c r="L26760" s="3">
        <v>605.06100000000004</v>
      </c>
      <c r="M26760">
        <v>1</v>
      </c>
      <c r="N26760" s="1" t="s">
        <v>3962</v>
      </c>
      <c r="O26760"/>
      <c r="P26760"/>
      <c r="Q26760"/>
      <c r="R26760"/>
    </row>
    <row r="26761" spans="1:18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  <c r="K26761" s="3">
        <v>445.41</v>
      </c>
      <c r="L26761" s="3">
        <v>400.86900000000003</v>
      </c>
      <c r="M26761">
        <v>1</v>
      </c>
      <c r="N26761" s="1" t="s">
        <v>3962</v>
      </c>
      <c r="O26761"/>
      <c r="P26761"/>
      <c r="Q26761"/>
      <c r="R26761"/>
    </row>
    <row r="26762" spans="1:18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  <c r="K26762" s="3">
        <v>728.91</v>
      </c>
      <c r="L26762" s="3">
        <v>656.01900000000001</v>
      </c>
      <c r="M26762">
        <v>1</v>
      </c>
      <c r="N26762" s="1" t="s">
        <v>3962</v>
      </c>
      <c r="O26762"/>
      <c r="P26762"/>
      <c r="Q26762"/>
      <c r="R26762"/>
    </row>
    <row r="26763" spans="1:18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  <c r="K26763" s="3">
        <v>445.41</v>
      </c>
      <c r="L26763" s="3">
        <v>400.86900000000003</v>
      </c>
      <c r="M26763">
        <v>1</v>
      </c>
      <c r="N26763" s="1" t="s">
        <v>3962</v>
      </c>
      <c r="O26763"/>
      <c r="P26763"/>
      <c r="Q26763"/>
      <c r="R26763"/>
    </row>
    <row r="26764" spans="1:18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  <c r="K26764" s="3">
        <v>445.41</v>
      </c>
      <c r="L26764" s="3">
        <v>400.86900000000003</v>
      </c>
      <c r="M26764">
        <v>1</v>
      </c>
      <c r="N26764" s="1" t="s">
        <v>3962</v>
      </c>
      <c r="O26764"/>
      <c r="P26764"/>
      <c r="Q26764"/>
      <c r="R26764"/>
    </row>
    <row r="26765" spans="1:18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  <c r="K26765" s="3">
        <v>445.41</v>
      </c>
      <c r="L26765" s="3">
        <v>400.86900000000003</v>
      </c>
      <c r="M26765">
        <v>1</v>
      </c>
      <c r="N26765" s="1" t="s">
        <v>3962</v>
      </c>
      <c r="O26765"/>
      <c r="P26765"/>
      <c r="Q26765"/>
      <c r="R26765"/>
    </row>
    <row r="26766" spans="1:18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  <c r="K26766" s="3">
        <v>445.41</v>
      </c>
      <c r="L26766" s="3">
        <v>400.86900000000003</v>
      </c>
      <c r="M26766">
        <v>1</v>
      </c>
      <c r="N26766" s="1" t="s">
        <v>3962</v>
      </c>
      <c r="O26766"/>
      <c r="P26766"/>
      <c r="Q26766"/>
      <c r="R26766"/>
    </row>
    <row r="26767" spans="1:18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  <c r="K26767" s="3">
        <v>1430.44</v>
      </c>
      <c r="L26767" s="3">
        <v>1287.396</v>
      </c>
      <c r="M26767">
        <v>1</v>
      </c>
      <c r="N26767" s="1" t="s">
        <v>3962</v>
      </c>
      <c r="O26767"/>
      <c r="P26767"/>
      <c r="Q26767"/>
      <c r="R26767"/>
    </row>
    <row r="26768" spans="1:18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  <c r="K26768" s="3">
        <v>1020.59</v>
      </c>
      <c r="L26768" s="3">
        <v>918.53099999999995</v>
      </c>
      <c r="M26768">
        <v>1</v>
      </c>
      <c r="N26768" s="1" t="s">
        <v>3943</v>
      </c>
      <c r="O26768"/>
      <c r="P26768"/>
      <c r="Q26768"/>
      <c r="R26768"/>
    </row>
    <row r="26769" spans="1:18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  <c r="K26769" s="3">
        <v>672.29</v>
      </c>
      <c r="L26769" s="3">
        <v>605.06100000000004</v>
      </c>
      <c r="M26769">
        <v>1</v>
      </c>
      <c r="N26769" s="1" t="s">
        <v>3943</v>
      </c>
      <c r="O26769"/>
      <c r="P26769"/>
      <c r="Q26769"/>
      <c r="R26769"/>
    </row>
    <row r="26770" spans="1:18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  <c r="K26770" s="3">
        <v>445.41</v>
      </c>
      <c r="L26770" s="3">
        <v>400.86900000000003</v>
      </c>
      <c r="M26770">
        <v>1</v>
      </c>
      <c r="N26770" s="1" t="s">
        <v>3943</v>
      </c>
      <c r="O26770"/>
      <c r="P26770"/>
      <c r="Q26770"/>
      <c r="R26770"/>
    </row>
    <row r="26771" spans="1:18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  <c r="K26771" s="3">
        <v>1466.01</v>
      </c>
      <c r="L26771" s="3">
        <v>1319.4090000000001</v>
      </c>
      <c r="M26771">
        <v>1</v>
      </c>
      <c r="N26771" s="1" t="s">
        <v>3943</v>
      </c>
      <c r="O26771"/>
      <c r="P26771"/>
      <c r="Q26771"/>
      <c r="R26771"/>
    </row>
    <row r="26772" spans="1:18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  <c r="K26772" s="3">
        <v>48.59</v>
      </c>
      <c r="L26772" s="3">
        <v>43.731000000000002</v>
      </c>
      <c r="M26772">
        <v>1</v>
      </c>
      <c r="N26772" s="1" t="s">
        <v>3943</v>
      </c>
      <c r="O26772"/>
      <c r="P26772"/>
      <c r="Q26772"/>
      <c r="R26772"/>
    </row>
    <row r="26773" spans="1:18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  <c r="K26773" s="3">
        <v>1466.01</v>
      </c>
      <c r="L26773" s="3">
        <v>1319.4090000000001</v>
      </c>
      <c r="M26773">
        <v>1</v>
      </c>
      <c r="N26773" s="1" t="s">
        <v>3943</v>
      </c>
      <c r="O26773"/>
      <c r="P26773"/>
      <c r="Q26773"/>
      <c r="R26773"/>
    </row>
    <row r="26774" spans="1:18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  <c r="K26774" s="3">
        <v>1466.01</v>
      </c>
      <c r="L26774" s="3">
        <v>1319.4090000000001</v>
      </c>
      <c r="M26774">
        <v>1</v>
      </c>
      <c r="N26774" s="1" t="s">
        <v>3943</v>
      </c>
      <c r="O26774"/>
      <c r="P26774"/>
      <c r="Q26774"/>
      <c r="R26774"/>
    </row>
    <row r="26775" spans="1:18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  <c r="K26775" s="3">
        <v>323.99</v>
      </c>
      <c r="L26775" s="3">
        <v>291.59100000000001</v>
      </c>
      <c r="M26775">
        <v>1</v>
      </c>
      <c r="N26775" s="1" t="s">
        <v>3943</v>
      </c>
      <c r="O26775"/>
      <c r="P26775"/>
      <c r="Q26775"/>
      <c r="R26775"/>
    </row>
    <row r="26776" spans="1:18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  <c r="K26776" s="3">
        <v>37.25</v>
      </c>
      <c r="L26776" s="3">
        <v>33.524999999999999</v>
      </c>
      <c r="M26776">
        <v>1</v>
      </c>
      <c r="N26776" s="1" t="s">
        <v>3943</v>
      </c>
      <c r="O26776"/>
      <c r="P26776"/>
      <c r="Q26776"/>
      <c r="R26776"/>
    </row>
    <row r="26777" spans="1:18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  <c r="K26777" s="3">
        <v>158.43</v>
      </c>
      <c r="L26777" s="3">
        <v>142.58699999999999</v>
      </c>
      <c r="M26777">
        <v>1</v>
      </c>
      <c r="N26777" s="1" t="s">
        <v>3943</v>
      </c>
      <c r="O26777"/>
      <c r="P26777"/>
      <c r="Q26777"/>
      <c r="R26777"/>
    </row>
    <row r="26778" spans="1:18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  <c r="K26778" s="3">
        <v>5.39</v>
      </c>
      <c r="L26778" s="3">
        <v>4.851</v>
      </c>
      <c r="M26778">
        <v>1</v>
      </c>
      <c r="N26778" s="1" t="s">
        <v>3943</v>
      </c>
      <c r="O26778"/>
      <c r="P26778"/>
      <c r="Q26778"/>
      <c r="R26778"/>
    </row>
    <row r="26779" spans="1:18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  <c r="K26779" s="3">
        <v>356.9</v>
      </c>
      <c r="L26779" s="3">
        <v>321.20999999999998</v>
      </c>
      <c r="M26779">
        <v>1</v>
      </c>
      <c r="N26779" s="1" t="s">
        <v>3943</v>
      </c>
      <c r="O26779"/>
      <c r="P26779"/>
      <c r="Q26779"/>
      <c r="R26779"/>
    </row>
    <row r="26780" spans="1:18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  <c r="K26780" s="3">
        <v>356.9</v>
      </c>
      <c r="L26780" s="3">
        <v>321.20999999999998</v>
      </c>
      <c r="M26780">
        <v>1</v>
      </c>
      <c r="N26780" s="1" t="s">
        <v>3943</v>
      </c>
      <c r="O26780"/>
      <c r="P26780"/>
      <c r="Q26780"/>
      <c r="R26780"/>
    </row>
    <row r="26781" spans="1:18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  <c r="K26781" s="3">
        <v>672.29</v>
      </c>
      <c r="L26781" s="3">
        <v>605.06100000000004</v>
      </c>
      <c r="M26781">
        <v>1</v>
      </c>
      <c r="N26781" s="1" t="s">
        <v>3943</v>
      </c>
      <c r="O26781"/>
      <c r="P26781"/>
      <c r="Q26781"/>
      <c r="R26781"/>
    </row>
    <row r="26782" spans="1:18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  <c r="K26782" s="3">
        <v>41.99</v>
      </c>
      <c r="L26782" s="3">
        <v>37.790999999999997</v>
      </c>
      <c r="M26782">
        <v>1</v>
      </c>
      <c r="N26782" s="1" t="s">
        <v>3943</v>
      </c>
      <c r="O26782"/>
      <c r="P26782"/>
      <c r="Q26782"/>
      <c r="R26782"/>
    </row>
    <row r="26783" spans="1:18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  <c r="K26783" s="3">
        <v>672.29</v>
      </c>
      <c r="L26783" s="3">
        <v>605.06100000000004</v>
      </c>
      <c r="M26783">
        <v>1</v>
      </c>
      <c r="N26783" s="1" t="s">
        <v>3943</v>
      </c>
      <c r="O26783"/>
      <c r="P26783"/>
      <c r="Q26783"/>
      <c r="R26783"/>
    </row>
    <row r="26784" spans="1:18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  <c r="K26784" s="3">
        <v>1020.59</v>
      </c>
      <c r="L26784" s="3">
        <v>918.53099999999995</v>
      </c>
      <c r="M26784">
        <v>1</v>
      </c>
      <c r="N26784" s="1" t="s">
        <v>3943</v>
      </c>
      <c r="O26784"/>
      <c r="P26784"/>
      <c r="Q26784"/>
      <c r="R26784"/>
    </row>
    <row r="26785" spans="1:18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  <c r="K26785" s="3">
        <v>356.9</v>
      </c>
      <c r="L26785" s="3">
        <v>321.20999999999998</v>
      </c>
      <c r="M26785">
        <v>1</v>
      </c>
      <c r="N26785" s="1" t="s">
        <v>3943</v>
      </c>
      <c r="O26785"/>
      <c r="P26785"/>
      <c r="Q26785"/>
      <c r="R26785"/>
    </row>
    <row r="26786" spans="1:18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  <c r="K26786" s="3">
        <v>1466.01</v>
      </c>
      <c r="L26786" s="3">
        <v>1319.4090000000001</v>
      </c>
      <c r="M26786">
        <v>1</v>
      </c>
      <c r="N26786" s="1" t="s">
        <v>3943</v>
      </c>
      <c r="O26786"/>
      <c r="P26786"/>
      <c r="Q26786"/>
      <c r="R26786"/>
    </row>
    <row r="26787" spans="1:18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  <c r="K26787" s="3">
        <v>1466.01</v>
      </c>
      <c r="L26787" s="3">
        <v>1319.4090000000001</v>
      </c>
      <c r="M26787">
        <v>1</v>
      </c>
      <c r="N26787" s="1" t="s">
        <v>3943</v>
      </c>
      <c r="O26787"/>
      <c r="P26787"/>
      <c r="Q26787"/>
      <c r="R26787"/>
    </row>
    <row r="26788" spans="1:18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  <c r="K26788" s="3">
        <v>1430.44</v>
      </c>
      <c r="L26788" s="3">
        <v>1287.396</v>
      </c>
      <c r="M26788">
        <v>1</v>
      </c>
      <c r="N26788" s="1" t="s">
        <v>3955</v>
      </c>
      <c r="O26788"/>
      <c r="P26788"/>
      <c r="Q26788"/>
      <c r="R26788"/>
    </row>
    <row r="26789" spans="1:18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  <c r="K26789" s="3">
        <v>72.89</v>
      </c>
      <c r="L26789" s="3">
        <v>65.600999999999999</v>
      </c>
      <c r="M26789">
        <v>1</v>
      </c>
      <c r="N26789" s="1" t="s">
        <v>3955</v>
      </c>
      <c r="O26789"/>
      <c r="P26789"/>
      <c r="Q26789"/>
      <c r="R26789"/>
    </row>
    <row r="26790" spans="1:18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  <c r="K26790" s="3">
        <v>445.41</v>
      </c>
      <c r="L26790" s="3">
        <v>400.86900000000003</v>
      </c>
      <c r="M26790">
        <v>1</v>
      </c>
      <c r="N26790" s="1" t="s">
        <v>3955</v>
      </c>
      <c r="O26790"/>
      <c r="P26790"/>
      <c r="Q26790"/>
      <c r="R26790"/>
    </row>
    <row r="26791" spans="1:18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  <c r="K26791" s="3">
        <v>12.14</v>
      </c>
      <c r="L26791" s="3">
        <v>10.926</v>
      </c>
      <c r="M26791">
        <v>1</v>
      </c>
      <c r="N26791" s="1" t="s">
        <v>3955</v>
      </c>
      <c r="O26791"/>
      <c r="P26791"/>
      <c r="Q26791"/>
      <c r="R26791"/>
    </row>
    <row r="26792" spans="1:18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  <c r="K26792" s="3">
        <v>728.91</v>
      </c>
      <c r="L26792" s="3">
        <v>656.01900000000001</v>
      </c>
      <c r="M26792">
        <v>1</v>
      </c>
      <c r="N26792" s="1" t="s">
        <v>3955</v>
      </c>
      <c r="O26792"/>
      <c r="P26792"/>
      <c r="Q26792"/>
      <c r="R26792"/>
    </row>
    <row r="26793" spans="1:18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  <c r="K26793" s="3">
        <v>445.41</v>
      </c>
      <c r="L26793" s="3">
        <v>400.86900000000003</v>
      </c>
      <c r="M26793">
        <v>1</v>
      </c>
      <c r="N26793" s="1" t="s">
        <v>3955</v>
      </c>
      <c r="O26793"/>
      <c r="P26793"/>
      <c r="Q26793"/>
      <c r="R26793"/>
    </row>
    <row r="26794" spans="1:18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  <c r="K26794" s="3">
        <v>1430.44</v>
      </c>
      <c r="L26794" s="3">
        <v>1287.396</v>
      </c>
      <c r="M26794">
        <v>1</v>
      </c>
      <c r="N26794" s="1" t="s">
        <v>3955</v>
      </c>
      <c r="O26794"/>
      <c r="P26794"/>
      <c r="Q26794"/>
      <c r="R26794"/>
    </row>
    <row r="26795" spans="1:18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  <c r="K26795" s="3">
        <v>1430.44</v>
      </c>
      <c r="L26795" s="3">
        <v>1287.396</v>
      </c>
      <c r="M26795">
        <v>1</v>
      </c>
      <c r="N26795" s="1" t="s">
        <v>3955</v>
      </c>
      <c r="O26795"/>
      <c r="P26795"/>
      <c r="Q26795"/>
      <c r="R26795"/>
    </row>
    <row r="26796" spans="1:18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  <c r="K26796" s="3">
        <v>242.99</v>
      </c>
      <c r="L26796" s="3">
        <v>218.691</v>
      </c>
      <c r="M26796">
        <v>1</v>
      </c>
      <c r="N26796" s="1" t="s">
        <v>3955</v>
      </c>
      <c r="O26796"/>
      <c r="P26796"/>
      <c r="Q26796"/>
      <c r="R26796"/>
    </row>
    <row r="26797" spans="1:18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  <c r="K26797" s="3">
        <v>63.9</v>
      </c>
      <c r="L26797" s="3">
        <v>57.51</v>
      </c>
      <c r="M26797">
        <v>1</v>
      </c>
      <c r="N26797" s="1" t="s">
        <v>3955</v>
      </c>
      <c r="O26797"/>
      <c r="P26797"/>
      <c r="Q26797"/>
      <c r="R26797"/>
    </row>
    <row r="26798" spans="1:18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  <c r="K26798" s="3">
        <v>445.41</v>
      </c>
      <c r="L26798" s="3">
        <v>400.86900000000003</v>
      </c>
      <c r="M26798">
        <v>1</v>
      </c>
      <c r="N26798" s="1" t="s">
        <v>3955</v>
      </c>
      <c r="O26798"/>
      <c r="P26798"/>
      <c r="Q26798"/>
      <c r="R26798"/>
    </row>
    <row r="26799" spans="1:18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  <c r="K26799" s="3">
        <v>672.29</v>
      </c>
      <c r="L26799" s="3">
        <v>605.06100000000004</v>
      </c>
      <c r="M26799">
        <v>1</v>
      </c>
      <c r="N26799" s="1" t="s">
        <v>3955</v>
      </c>
      <c r="O26799"/>
      <c r="P26799"/>
      <c r="Q26799"/>
      <c r="R26799"/>
    </row>
    <row r="26800" spans="1:18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  <c r="K26800" s="3">
        <v>29.99</v>
      </c>
      <c r="L26800" s="3">
        <v>26.991</v>
      </c>
      <c r="M26800">
        <v>1</v>
      </c>
      <c r="N26800" s="1" t="s">
        <v>3955</v>
      </c>
      <c r="O26800"/>
      <c r="P26800"/>
      <c r="Q26800"/>
      <c r="R26800"/>
    </row>
    <row r="26801" spans="1:18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  <c r="K26801" s="3">
        <v>672.29</v>
      </c>
      <c r="L26801" s="3">
        <v>605.06100000000004</v>
      </c>
      <c r="M26801">
        <v>1</v>
      </c>
      <c r="N26801" s="1" t="s">
        <v>3955</v>
      </c>
      <c r="O26801"/>
      <c r="P26801"/>
      <c r="Q26801"/>
      <c r="R26801"/>
    </row>
    <row r="26802" spans="1:18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  <c r="K26802" s="3">
        <v>356.9</v>
      </c>
      <c r="L26802" s="3">
        <v>321.20999999999998</v>
      </c>
      <c r="M26802">
        <v>1</v>
      </c>
      <c r="N26802" s="1" t="s">
        <v>3955</v>
      </c>
      <c r="O26802"/>
      <c r="P26802"/>
      <c r="Q26802"/>
      <c r="R26802"/>
    </row>
    <row r="26803" spans="1:18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  <c r="K26803" s="3">
        <v>356.9</v>
      </c>
      <c r="L26803" s="3">
        <v>321.20999999999998</v>
      </c>
      <c r="M26803">
        <v>1</v>
      </c>
      <c r="N26803" s="1" t="s">
        <v>3955</v>
      </c>
      <c r="O26803"/>
      <c r="P26803"/>
      <c r="Q26803"/>
      <c r="R26803"/>
    </row>
    <row r="26804" spans="1:18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  <c r="K26804" s="3">
        <v>323.99</v>
      </c>
      <c r="L26804" s="3">
        <v>291.59100000000001</v>
      </c>
      <c r="M26804">
        <v>1</v>
      </c>
      <c r="N26804" s="1" t="s">
        <v>3955</v>
      </c>
      <c r="O26804"/>
      <c r="P26804"/>
      <c r="Q26804"/>
      <c r="R26804"/>
    </row>
    <row r="26805" spans="1:18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  <c r="K26805" s="3">
        <v>202.33</v>
      </c>
      <c r="L26805" s="3">
        <v>182.09700000000001</v>
      </c>
      <c r="M26805">
        <v>1</v>
      </c>
      <c r="N26805" s="1" t="s">
        <v>3955</v>
      </c>
      <c r="O26805"/>
      <c r="P26805"/>
      <c r="Q26805"/>
      <c r="R26805"/>
    </row>
    <row r="26806" spans="1:18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  <c r="K26806" s="3">
        <v>602.35</v>
      </c>
      <c r="L26806" s="3">
        <v>542.11500000000001</v>
      </c>
      <c r="M26806">
        <v>1</v>
      </c>
      <c r="N26806" s="1" t="s">
        <v>3955</v>
      </c>
      <c r="O26806"/>
      <c r="P26806"/>
      <c r="Q26806"/>
      <c r="R26806"/>
    </row>
    <row r="26807" spans="1:18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  <c r="K26807" s="3">
        <v>602.35</v>
      </c>
      <c r="L26807" s="3">
        <v>542.11500000000001</v>
      </c>
      <c r="M26807">
        <v>1</v>
      </c>
      <c r="N26807" s="1" t="s">
        <v>3955</v>
      </c>
      <c r="O26807"/>
      <c r="P26807"/>
      <c r="Q26807"/>
      <c r="R26807"/>
    </row>
    <row r="26808" spans="1:18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  <c r="K26808" s="3">
        <v>200.05</v>
      </c>
      <c r="L26808" s="3">
        <v>180.04499999999999</v>
      </c>
      <c r="M26808">
        <v>1</v>
      </c>
      <c r="N26808" s="1" t="s">
        <v>3955</v>
      </c>
      <c r="O26808"/>
      <c r="P26808"/>
      <c r="Q26808"/>
      <c r="R26808"/>
    </row>
    <row r="26809" spans="1:18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  <c r="K26809" s="3">
        <v>200.05</v>
      </c>
      <c r="L26809" s="3">
        <v>180.04499999999999</v>
      </c>
      <c r="M26809">
        <v>1</v>
      </c>
      <c r="N26809" s="1" t="s">
        <v>3955</v>
      </c>
      <c r="O26809"/>
      <c r="P26809"/>
      <c r="Q26809"/>
      <c r="R26809"/>
    </row>
    <row r="26810" spans="1:18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  <c r="K26810" s="3">
        <v>672.29</v>
      </c>
      <c r="L26810" s="3">
        <v>605.06100000000004</v>
      </c>
      <c r="M26810">
        <v>1</v>
      </c>
      <c r="N26810" s="1" t="s">
        <v>3955</v>
      </c>
      <c r="O26810"/>
      <c r="P26810"/>
      <c r="Q26810"/>
      <c r="R26810"/>
    </row>
    <row r="26811" spans="1:18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  <c r="K26811" s="3">
        <v>1020.59</v>
      </c>
      <c r="L26811" s="3">
        <v>918.53099999999995</v>
      </c>
      <c r="M26811">
        <v>1</v>
      </c>
      <c r="N26811" s="1" t="s">
        <v>3955</v>
      </c>
      <c r="O26811"/>
      <c r="P26811"/>
      <c r="Q26811"/>
      <c r="R26811"/>
    </row>
    <row r="26812" spans="1:18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  <c r="K26812" s="3">
        <v>445.41</v>
      </c>
      <c r="L26812" s="3">
        <v>400.86900000000003</v>
      </c>
      <c r="M26812">
        <v>1</v>
      </c>
      <c r="N26812" s="1" t="s">
        <v>3955</v>
      </c>
      <c r="O26812"/>
      <c r="P26812"/>
      <c r="Q26812"/>
      <c r="R26812"/>
    </row>
    <row r="26813" spans="1:18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  <c r="K26813" s="3">
        <v>1430.44</v>
      </c>
      <c r="L26813" s="3">
        <v>1287.396</v>
      </c>
      <c r="M26813">
        <v>1</v>
      </c>
      <c r="N26813" s="1" t="s">
        <v>3955</v>
      </c>
      <c r="O26813"/>
      <c r="P26813"/>
      <c r="Q26813"/>
      <c r="R26813"/>
    </row>
    <row r="26814" spans="1:18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  <c r="K26814" s="3">
        <v>728.91</v>
      </c>
      <c r="L26814" s="3">
        <v>656.01900000000001</v>
      </c>
      <c r="M26814">
        <v>1</v>
      </c>
      <c r="N26814" s="1" t="s">
        <v>3955</v>
      </c>
      <c r="O26814"/>
      <c r="P26814"/>
      <c r="Q26814"/>
      <c r="R26814"/>
    </row>
    <row r="26815" spans="1:18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  <c r="K26815" s="3">
        <v>1430.44</v>
      </c>
      <c r="L26815" s="3">
        <v>1287.396</v>
      </c>
      <c r="M26815">
        <v>1</v>
      </c>
      <c r="N26815" s="1" t="s">
        <v>3955</v>
      </c>
      <c r="O26815"/>
      <c r="P26815"/>
      <c r="Q26815"/>
      <c r="R26815"/>
    </row>
    <row r="26816" spans="1:18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  <c r="K26816" s="3">
        <v>445.41</v>
      </c>
      <c r="L26816" s="3">
        <v>400.86900000000003</v>
      </c>
      <c r="M26816">
        <v>1</v>
      </c>
      <c r="N26816" s="1" t="s">
        <v>3955</v>
      </c>
      <c r="O26816"/>
      <c r="P26816"/>
      <c r="Q26816"/>
      <c r="R26816"/>
    </row>
    <row r="26817" spans="1:18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  <c r="K26817" s="3">
        <v>445.41</v>
      </c>
      <c r="L26817" s="3">
        <v>400.86900000000003</v>
      </c>
      <c r="M26817">
        <v>1</v>
      </c>
      <c r="N26817" s="1" t="s">
        <v>3955</v>
      </c>
      <c r="O26817"/>
      <c r="P26817"/>
      <c r="Q26817"/>
      <c r="R26817"/>
    </row>
    <row r="26818" spans="1:18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  <c r="K26818" s="3">
        <v>1466.01</v>
      </c>
      <c r="L26818" s="3">
        <v>1319.4090000000001</v>
      </c>
      <c r="M26818">
        <v>1</v>
      </c>
      <c r="N26818" s="1" t="s">
        <v>3955</v>
      </c>
      <c r="O26818"/>
      <c r="P26818"/>
      <c r="Q26818"/>
      <c r="R26818"/>
    </row>
    <row r="26819" spans="1:18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  <c r="K26819" s="3">
        <v>1376.99</v>
      </c>
      <c r="L26819" s="3">
        <v>1239.2909999999999</v>
      </c>
      <c r="M26819">
        <v>1</v>
      </c>
      <c r="N26819" s="1" t="s">
        <v>3955</v>
      </c>
      <c r="O26819"/>
      <c r="P26819"/>
      <c r="Q26819"/>
      <c r="R26819"/>
    </row>
    <row r="26820" spans="1:18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  <c r="K26820" s="3">
        <v>1391.99</v>
      </c>
      <c r="L26820" s="3">
        <v>1252.7909999999999</v>
      </c>
      <c r="M26820">
        <v>1</v>
      </c>
      <c r="N26820" s="1" t="s">
        <v>3955</v>
      </c>
      <c r="O26820"/>
      <c r="P26820"/>
      <c r="Q26820"/>
      <c r="R26820"/>
    </row>
    <row r="26821" spans="1:18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  <c r="K26821" s="3">
        <v>242.99</v>
      </c>
      <c r="L26821" s="3">
        <v>218.691</v>
      </c>
      <c r="M26821">
        <v>1</v>
      </c>
      <c r="N26821" s="1" t="s">
        <v>3955</v>
      </c>
      <c r="O26821"/>
      <c r="P26821"/>
      <c r="Q26821"/>
      <c r="R26821"/>
    </row>
    <row r="26822" spans="1:18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  <c r="K26822" s="3">
        <v>23.48</v>
      </c>
      <c r="L26822" s="3">
        <v>21.132000000000001</v>
      </c>
      <c r="M26822">
        <v>1</v>
      </c>
      <c r="N26822" s="1" t="s">
        <v>3955</v>
      </c>
      <c r="O26822"/>
      <c r="P26822"/>
      <c r="Q26822"/>
      <c r="R26822"/>
    </row>
    <row r="26823" spans="1:18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  <c r="K26823" s="3">
        <v>54.89</v>
      </c>
      <c r="L26823" s="3">
        <v>49.401000000000003</v>
      </c>
      <c r="M26823">
        <v>1</v>
      </c>
      <c r="N26823" s="1" t="s">
        <v>3955</v>
      </c>
      <c r="O26823"/>
      <c r="P26823"/>
      <c r="Q26823"/>
      <c r="R26823"/>
    </row>
    <row r="26824" spans="1:18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  <c r="K26824" s="3">
        <v>158.43</v>
      </c>
      <c r="L26824" s="3">
        <v>142.58699999999999</v>
      </c>
      <c r="M26824">
        <v>1</v>
      </c>
      <c r="N26824" s="1" t="s">
        <v>3955</v>
      </c>
      <c r="O26824"/>
      <c r="P26824"/>
      <c r="Q26824"/>
      <c r="R26824"/>
    </row>
    <row r="26825" spans="1:18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  <c r="K26825" s="3">
        <v>1376.99</v>
      </c>
      <c r="L26825" s="3">
        <v>1239.2909999999999</v>
      </c>
      <c r="M26825">
        <v>1</v>
      </c>
      <c r="N26825" s="1" t="s">
        <v>3955</v>
      </c>
      <c r="O26825"/>
      <c r="P26825"/>
      <c r="Q26825"/>
      <c r="R26825"/>
    </row>
    <row r="26826" spans="1:18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  <c r="K26826" s="3">
        <v>37.15</v>
      </c>
      <c r="L26826" s="3">
        <v>33.435000000000002</v>
      </c>
      <c r="M26826">
        <v>1</v>
      </c>
      <c r="N26826" s="1" t="s">
        <v>3955</v>
      </c>
      <c r="O26826"/>
      <c r="P26826"/>
      <c r="Q26826"/>
      <c r="R26826"/>
    </row>
    <row r="26827" spans="1:18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  <c r="K26827" s="3">
        <v>445.41</v>
      </c>
      <c r="L26827" s="3">
        <v>400.86900000000003</v>
      </c>
      <c r="M26827">
        <v>1</v>
      </c>
      <c r="N26827" s="1" t="s">
        <v>3955</v>
      </c>
      <c r="O26827"/>
      <c r="P26827"/>
      <c r="Q26827"/>
      <c r="R26827"/>
    </row>
    <row r="26828" spans="1:18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  <c r="K26828" s="3">
        <v>1430.44</v>
      </c>
      <c r="L26828" s="3">
        <v>1287.396</v>
      </c>
      <c r="M26828">
        <v>1</v>
      </c>
      <c r="N26828" s="1" t="s">
        <v>3955</v>
      </c>
      <c r="O26828"/>
      <c r="P26828"/>
      <c r="Q26828"/>
      <c r="R26828"/>
    </row>
    <row r="26829" spans="1:18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  <c r="K26829" s="3">
        <v>728.91</v>
      </c>
      <c r="L26829" s="3">
        <v>656.01900000000001</v>
      </c>
      <c r="M26829">
        <v>1</v>
      </c>
      <c r="N26829" s="1" t="s">
        <v>3955</v>
      </c>
      <c r="O26829"/>
      <c r="P26829"/>
      <c r="Q26829"/>
      <c r="R26829"/>
    </row>
    <row r="26830" spans="1:18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  <c r="K26830" s="3">
        <v>728.91</v>
      </c>
      <c r="L26830" s="3">
        <v>656.01900000000001</v>
      </c>
      <c r="M26830">
        <v>1</v>
      </c>
      <c r="N26830" s="1" t="s">
        <v>3955</v>
      </c>
      <c r="O26830"/>
      <c r="P26830"/>
      <c r="Q26830"/>
      <c r="R26830"/>
    </row>
    <row r="26831" spans="1:18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  <c r="K26831" s="3">
        <v>1430.44</v>
      </c>
      <c r="L26831" s="3">
        <v>1287.396</v>
      </c>
      <c r="M26831">
        <v>1</v>
      </c>
      <c r="N26831" s="1" t="s">
        <v>3955</v>
      </c>
      <c r="O26831"/>
      <c r="P26831"/>
      <c r="Q26831"/>
      <c r="R26831"/>
    </row>
    <row r="26832" spans="1:18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  <c r="K26832" s="3">
        <v>38.1</v>
      </c>
      <c r="L26832" s="3">
        <v>34.29</v>
      </c>
      <c r="M26832">
        <v>1</v>
      </c>
      <c r="N26832" s="1" t="s">
        <v>3955</v>
      </c>
      <c r="O26832"/>
      <c r="P26832"/>
      <c r="Q26832"/>
      <c r="R26832"/>
    </row>
    <row r="26833" spans="1:18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  <c r="K26833" s="3">
        <v>218.45</v>
      </c>
      <c r="L26833" s="3">
        <v>196.60499999999999</v>
      </c>
      <c r="M26833">
        <v>1</v>
      </c>
      <c r="N26833" s="1" t="s">
        <v>3955</v>
      </c>
      <c r="O26833"/>
      <c r="P26833"/>
      <c r="Q26833"/>
      <c r="R26833"/>
    </row>
    <row r="26834" spans="1:18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  <c r="K26834" s="3">
        <v>1391.99</v>
      </c>
      <c r="L26834" s="3">
        <v>1252.7909999999999</v>
      </c>
      <c r="M26834">
        <v>1</v>
      </c>
      <c r="N26834" s="1" t="s">
        <v>3955</v>
      </c>
      <c r="O26834"/>
      <c r="P26834"/>
      <c r="Q26834"/>
      <c r="R26834"/>
    </row>
    <row r="26835" spans="1:18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  <c r="K26835" s="3">
        <v>20.99</v>
      </c>
      <c r="L26835" s="3">
        <v>18.890999999999998</v>
      </c>
      <c r="M26835">
        <v>1</v>
      </c>
      <c r="N26835" s="1" t="s">
        <v>3955</v>
      </c>
      <c r="O26835"/>
      <c r="P26835"/>
      <c r="Q26835"/>
      <c r="R26835"/>
    </row>
    <row r="26836" spans="1:18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  <c r="K26836" s="3">
        <v>809.76</v>
      </c>
      <c r="L26836" s="3">
        <v>728.78399999999999</v>
      </c>
      <c r="M26836">
        <v>1</v>
      </c>
      <c r="N26836" s="1" t="s">
        <v>3955</v>
      </c>
      <c r="O26836"/>
      <c r="P26836"/>
      <c r="Q26836"/>
      <c r="R26836"/>
    </row>
    <row r="26837" spans="1:18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  <c r="K26837" s="3">
        <v>338.99</v>
      </c>
      <c r="L26837" s="3">
        <v>305.09100000000001</v>
      </c>
      <c r="M26837">
        <v>1</v>
      </c>
      <c r="N26837" s="1" t="s">
        <v>3955</v>
      </c>
      <c r="O26837"/>
      <c r="P26837"/>
      <c r="Q26837"/>
      <c r="R26837"/>
    </row>
    <row r="26838" spans="1:18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  <c r="K26838" s="3">
        <v>218.45</v>
      </c>
      <c r="L26838" s="3">
        <v>196.60499999999999</v>
      </c>
      <c r="M26838">
        <v>1</v>
      </c>
      <c r="N26838" s="1" t="s">
        <v>3955</v>
      </c>
      <c r="O26838"/>
      <c r="P26838"/>
      <c r="Q26838"/>
      <c r="R26838"/>
    </row>
    <row r="26839" spans="1:18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  <c r="K26839" s="3">
        <v>72</v>
      </c>
      <c r="L26839" s="3">
        <v>64.8</v>
      </c>
      <c r="M26839">
        <v>1</v>
      </c>
      <c r="N26839" s="1" t="s">
        <v>3955</v>
      </c>
      <c r="O26839"/>
      <c r="P26839"/>
      <c r="Q26839"/>
      <c r="R26839"/>
    </row>
    <row r="26840" spans="1:18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  <c r="K26840" s="3">
        <v>338.99</v>
      </c>
      <c r="L26840" s="3">
        <v>305.09100000000001</v>
      </c>
      <c r="M26840">
        <v>1</v>
      </c>
      <c r="N26840" s="1" t="s">
        <v>3955</v>
      </c>
      <c r="O26840"/>
      <c r="P26840"/>
      <c r="Q26840"/>
      <c r="R26840"/>
    </row>
    <row r="26841" spans="1:18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  <c r="K26841" s="3">
        <v>149.87</v>
      </c>
      <c r="L26841" s="3">
        <v>134.88300000000001</v>
      </c>
      <c r="M26841">
        <v>1</v>
      </c>
      <c r="N26841" s="1" t="s">
        <v>3955</v>
      </c>
      <c r="O26841"/>
      <c r="P26841"/>
      <c r="Q26841"/>
      <c r="R26841"/>
    </row>
    <row r="26842" spans="1:18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  <c r="K26842" s="3">
        <v>445.41</v>
      </c>
      <c r="L26842" s="3">
        <v>400.86900000000003</v>
      </c>
      <c r="M26842">
        <v>2</v>
      </c>
      <c r="N26842" s="1" t="s">
        <v>3963</v>
      </c>
      <c r="O26842"/>
      <c r="P26842"/>
      <c r="Q26842"/>
      <c r="R26842"/>
    </row>
    <row r="26843" spans="1:18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  <c r="K26843" s="3">
        <v>445.41</v>
      </c>
      <c r="L26843" s="3">
        <v>400.86900000000003</v>
      </c>
      <c r="M26843">
        <v>2</v>
      </c>
      <c r="N26843" s="1" t="s">
        <v>3963</v>
      </c>
      <c r="O26843"/>
      <c r="P26843"/>
      <c r="Q26843"/>
      <c r="R26843"/>
    </row>
    <row r="26844" spans="1:18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  <c r="K26844" s="3">
        <v>72.89</v>
      </c>
      <c r="L26844" s="3">
        <v>65.600999999999999</v>
      </c>
      <c r="M26844">
        <v>2</v>
      </c>
      <c r="N26844" s="1" t="s">
        <v>3963</v>
      </c>
      <c r="O26844"/>
      <c r="P26844"/>
      <c r="Q26844"/>
      <c r="R26844"/>
    </row>
    <row r="26845" spans="1:18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  <c r="K26845" s="3">
        <v>72.88</v>
      </c>
      <c r="L26845" s="3">
        <v>65.591999999999999</v>
      </c>
      <c r="M26845">
        <v>2</v>
      </c>
      <c r="N26845" s="1" t="s">
        <v>3963</v>
      </c>
      <c r="O26845"/>
      <c r="P26845"/>
      <c r="Q26845"/>
      <c r="R26845"/>
    </row>
    <row r="26846" spans="1:18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  <c r="K26846" s="3">
        <v>445.41</v>
      </c>
      <c r="L26846" s="3">
        <v>400.86900000000003</v>
      </c>
      <c r="M26846">
        <v>2</v>
      </c>
      <c r="N26846" s="1" t="s">
        <v>3963</v>
      </c>
      <c r="O26846"/>
      <c r="P26846"/>
      <c r="Q26846"/>
      <c r="R26846"/>
    </row>
    <row r="26847" spans="1:18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  <c r="K26847" s="3">
        <v>1430.44</v>
      </c>
      <c r="L26847" s="3">
        <v>1287.396</v>
      </c>
      <c r="M26847">
        <v>2</v>
      </c>
      <c r="N26847" s="1" t="s">
        <v>3963</v>
      </c>
      <c r="O26847"/>
      <c r="P26847"/>
      <c r="Q26847"/>
      <c r="R26847"/>
    </row>
    <row r="26848" spans="1:18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  <c r="K26848" s="3">
        <v>1430.44</v>
      </c>
      <c r="L26848" s="3">
        <v>1287.396</v>
      </c>
      <c r="M26848">
        <v>2</v>
      </c>
      <c r="N26848" s="1" t="s">
        <v>3963</v>
      </c>
      <c r="O26848"/>
      <c r="P26848"/>
      <c r="Q26848"/>
      <c r="R26848"/>
    </row>
    <row r="26849" spans="1:18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  <c r="K26849" s="3">
        <v>602.35</v>
      </c>
      <c r="L26849" s="3">
        <v>542.11500000000001</v>
      </c>
      <c r="M26849">
        <v>2</v>
      </c>
      <c r="N26849" s="1" t="s">
        <v>3963</v>
      </c>
      <c r="O26849"/>
      <c r="P26849"/>
      <c r="Q26849"/>
      <c r="R26849"/>
    </row>
    <row r="26850" spans="1:18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  <c r="K26850" s="3">
        <v>602.35</v>
      </c>
      <c r="L26850" s="3">
        <v>542.11500000000001</v>
      </c>
      <c r="M26850">
        <v>2</v>
      </c>
      <c r="N26850" s="1" t="s">
        <v>3963</v>
      </c>
      <c r="O26850"/>
      <c r="P26850"/>
      <c r="Q26850"/>
      <c r="R26850"/>
    </row>
    <row r="26851" spans="1:18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  <c r="K26851" s="3">
        <v>602.35</v>
      </c>
      <c r="L26851" s="3">
        <v>542.11500000000001</v>
      </c>
      <c r="M26851">
        <v>2</v>
      </c>
      <c r="N26851" s="1" t="s">
        <v>3963</v>
      </c>
      <c r="O26851"/>
      <c r="P26851"/>
      <c r="Q26851"/>
      <c r="R26851"/>
    </row>
    <row r="26852" spans="1:18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  <c r="K26852" s="3">
        <v>602.35</v>
      </c>
      <c r="L26852" s="3">
        <v>542.11500000000001</v>
      </c>
      <c r="M26852">
        <v>2</v>
      </c>
      <c r="N26852" s="1" t="s">
        <v>3963</v>
      </c>
      <c r="O26852"/>
      <c r="P26852"/>
      <c r="Q26852"/>
      <c r="R26852"/>
    </row>
    <row r="26853" spans="1:18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  <c r="K26853" s="3">
        <v>14.69</v>
      </c>
      <c r="L26853" s="3">
        <v>13.221</v>
      </c>
      <c r="M26853">
        <v>2</v>
      </c>
      <c r="N26853" s="1" t="s">
        <v>3963</v>
      </c>
      <c r="O26853"/>
      <c r="P26853"/>
      <c r="Q26853"/>
      <c r="R26853"/>
    </row>
    <row r="26854" spans="1:18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  <c r="K26854" s="3">
        <v>26.72</v>
      </c>
      <c r="L26854" s="3">
        <v>24.047999999999998</v>
      </c>
      <c r="M26854">
        <v>2</v>
      </c>
      <c r="N26854" s="1" t="s">
        <v>3963</v>
      </c>
      <c r="O26854"/>
      <c r="P26854"/>
      <c r="Q26854"/>
      <c r="R26854"/>
    </row>
    <row r="26855" spans="1:18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  <c r="K26855" s="3">
        <v>1430.44</v>
      </c>
      <c r="L26855" s="3">
        <v>1287.396</v>
      </c>
      <c r="M26855">
        <v>2</v>
      </c>
      <c r="N26855" s="1" t="s">
        <v>3963</v>
      </c>
      <c r="O26855"/>
      <c r="P26855"/>
      <c r="Q26855"/>
      <c r="R26855"/>
    </row>
    <row r="26856" spans="1:18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  <c r="K26856" s="3">
        <v>1430.44</v>
      </c>
      <c r="L26856" s="3">
        <v>1287.396</v>
      </c>
      <c r="M26856">
        <v>2</v>
      </c>
      <c r="N26856" s="1" t="s">
        <v>3963</v>
      </c>
      <c r="O26856"/>
      <c r="P26856"/>
      <c r="Q26856"/>
      <c r="R26856"/>
    </row>
    <row r="26857" spans="1:18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  <c r="K26857" s="3">
        <v>728.91</v>
      </c>
      <c r="L26857" s="3">
        <v>656.01900000000001</v>
      </c>
      <c r="M26857">
        <v>2</v>
      </c>
      <c r="N26857" s="1" t="s">
        <v>3963</v>
      </c>
      <c r="O26857"/>
      <c r="P26857"/>
      <c r="Q26857"/>
      <c r="R26857"/>
    </row>
    <row r="26858" spans="1:18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  <c r="K26858" s="3">
        <v>37.25</v>
      </c>
      <c r="L26858" s="3">
        <v>33.524999999999999</v>
      </c>
      <c r="M26858">
        <v>2</v>
      </c>
      <c r="N26858" s="1" t="s">
        <v>3944</v>
      </c>
      <c r="O26858"/>
      <c r="P26858"/>
      <c r="Q26858"/>
      <c r="R26858"/>
    </row>
    <row r="26859" spans="1:18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  <c r="K26859" s="3">
        <v>4.7699999999999996</v>
      </c>
      <c r="L26859" s="3">
        <v>4.2930000000000001</v>
      </c>
      <c r="M26859">
        <v>2</v>
      </c>
      <c r="N26859" s="1" t="s">
        <v>3944</v>
      </c>
      <c r="O26859"/>
      <c r="P26859"/>
      <c r="Q26859"/>
      <c r="R26859"/>
    </row>
    <row r="26860" spans="1:18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  <c r="K26860" s="3">
        <v>29.99</v>
      </c>
      <c r="L26860" s="3">
        <v>26.991</v>
      </c>
      <c r="M26860">
        <v>2</v>
      </c>
      <c r="N26860" s="1" t="s">
        <v>3944</v>
      </c>
      <c r="O26860"/>
      <c r="P26860"/>
      <c r="Q26860"/>
      <c r="R26860"/>
    </row>
    <row r="26861" spans="1:18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  <c r="K26861" s="3">
        <v>1020.59</v>
      </c>
      <c r="L26861" s="3">
        <v>918.53099999999995</v>
      </c>
      <c r="M26861">
        <v>2</v>
      </c>
      <c r="N26861" s="1" t="s">
        <v>3944</v>
      </c>
      <c r="O26861"/>
      <c r="P26861"/>
      <c r="Q26861"/>
      <c r="R26861"/>
    </row>
    <row r="26862" spans="1:18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  <c r="K26862" s="3">
        <v>672.29</v>
      </c>
      <c r="L26862" s="3">
        <v>605.06100000000004</v>
      </c>
      <c r="M26862">
        <v>2</v>
      </c>
      <c r="N26862" s="1" t="s">
        <v>3944</v>
      </c>
      <c r="O26862"/>
      <c r="P26862"/>
      <c r="Q26862"/>
      <c r="R26862"/>
    </row>
    <row r="26863" spans="1:18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  <c r="K26863" s="3">
        <v>1466.01</v>
      </c>
      <c r="L26863" s="3">
        <v>1319.4090000000001</v>
      </c>
      <c r="M26863">
        <v>2</v>
      </c>
      <c r="N26863" s="1" t="s">
        <v>3944</v>
      </c>
      <c r="O26863"/>
      <c r="P26863"/>
      <c r="Q26863"/>
      <c r="R26863"/>
    </row>
    <row r="26864" spans="1:18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  <c r="K26864" s="3">
        <v>202.33</v>
      </c>
      <c r="L26864" s="3">
        <v>182.09700000000001</v>
      </c>
      <c r="M26864">
        <v>2</v>
      </c>
      <c r="N26864" s="1" t="s">
        <v>3944</v>
      </c>
      <c r="O26864"/>
      <c r="P26864"/>
      <c r="Q26864"/>
      <c r="R26864"/>
    </row>
    <row r="26865" spans="1:18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  <c r="K26865" s="3">
        <v>672.29</v>
      </c>
      <c r="L26865" s="3">
        <v>605.06100000000004</v>
      </c>
      <c r="M26865">
        <v>2</v>
      </c>
      <c r="N26865" s="1" t="s">
        <v>3944</v>
      </c>
      <c r="O26865"/>
      <c r="P26865"/>
      <c r="Q26865"/>
      <c r="R26865"/>
    </row>
    <row r="26866" spans="1:18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  <c r="K26866" s="3">
        <v>356.9</v>
      </c>
      <c r="L26866" s="3">
        <v>321.20999999999998</v>
      </c>
      <c r="M26866">
        <v>2</v>
      </c>
      <c r="N26866" s="1" t="s">
        <v>3944</v>
      </c>
      <c r="O26866"/>
      <c r="P26866"/>
      <c r="Q26866"/>
      <c r="R26866"/>
    </row>
    <row r="26867" spans="1:18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  <c r="K26867" s="3">
        <v>323.99</v>
      </c>
      <c r="L26867" s="3">
        <v>291.59100000000001</v>
      </c>
      <c r="M26867">
        <v>2</v>
      </c>
      <c r="N26867" s="1" t="s">
        <v>3944</v>
      </c>
      <c r="O26867"/>
      <c r="P26867"/>
      <c r="Q26867"/>
      <c r="R26867"/>
    </row>
    <row r="26868" spans="1:18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  <c r="K26868" s="3">
        <v>323.99</v>
      </c>
      <c r="L26868" s="3">
        <v>291.59100000000001</v>
      </c>
      <c r="M26868">
        <v>2</v>
      </c>
      <c r="N26868" s="1" t="s">
        <v>3944</v>
      </c>
      <c r="O26868"/>
      <c r="P26868"/>
      <c r="Q26868"/>
      <c r="R26868"/>
    </row>
    <row r="26869" spans="1:18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  <c r="K26869" s="3">
        <v>672.29</v>
      </c>
      <c r="L26869" s="3">
        <v>605.06100000000004</v>
      </c>
      <c r="M26869">
        <v>2</v>
      </c>
      <c r="N26869" s="1" t="s">
        <v>3944</v>
      </c>
      <c r="O26869"/>
      <c r="P26869"/>
      <c r="Q26869"/>
      <c r="R26869"/>
    </row>
    <row r="26870" spans="1:18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  <c r="K26870" s="3">
        <v>323.99</v>
      </c>
      <c r="L26870" s="3">
        <v>291.59100000000001</v>
      </c>
      <c r="M26870">
        <v>2</v>
      </c>
      <c r="N26870" s="1" t="s">
        <v>3944</v>
      </c>
      <c r="O26870"/>
      <c r="P26870"/>
      <c r="Q26870"/>
      <c r="R26870"/>
    </row>
    <row r="26871" spans="1:18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  <c r="K26871" s="3">
        <v>323.99</v>
      </c>
      <c r="L26871" s="3">
        <v>291.59100000000001</v>
      </c>
      <c r="M26871">
        <v>2</v>
      </c>
      <c r="N26871" s="1" t="s">
        <v>3944</v>
      </c>
      <c r="O26871"/>
      <c r="P26871"/>
      <c r="Q26871"/>
      <c r="R26871"/>
    </row>
    <row r="26872" spans="1:18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  <c r="K26872" s="3">
        <v>323.99</v>
      </c>
      <c r="L26872" s="3">
        <v>291.59100000000001</v>
      </c>
      <c r="M26872">
        <v>2</v>
      </c>
      <c r="N26872" s="1" t="s">
        <v>3944</v>
      </c>
      <c r="O26872"/>
      <c r="P26872"/>
      <c r="Q26872"/>
      <c r="R26872"/>
    </row>
    <row r="26873" spans="1:18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  <c r="K26873" s="3">
        <v>356.9</v>
      </c>
      <c r="L26873" s="3">
        <v>321.20999999999998</v>
      </c>
      <c r="M26873">
        <v>2</v>
      </c>
      <c r="N26873" s="1" t="s">
        <v>3944</v>
      </c>
      <c r="O26873"/>
      <c r="P26873"/>
      <c r="Q26873"/>
      <c r="R26873"/>
    </row>
    <row r="26874" spans="1:18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  <c r="K26874" s="3">
        <v>218.45</v>
      </c>
      <c r="L26874" s="3">
        <v>196.60499999999999</v>
      </c>
      <c r="M26874">
        <v>2</v>
      </c>
      <c r="N26874" s="1" t="s">
        <v>3944</v>
      </c>
      <c r="O26874"/>
      <c r="P26874"/>
      <c r="Q26874"/>
      <c r="R26874"/>
    </row>
    <row r="26875" spans="1:18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  <c r="K26875" s="3">
        <v>149.87</v>
      </c>
      <c r="L26875" s="3">
        <v>134.88300000000001</v>
      </c>
      <c r="M26875">
        <v>2</v>
      </c>
      <c r="N26875" s="1" t="s">
        <v>3944</v>
      </c>
      <c r="O26875"/>
      <c r="P26875"/>
      <c r="Q26875"/>
      <c r="R26875"/>
    </row>
    <row r="26876" spans="1:18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  <c r="K26876" s="3">
        <v>218.45</v>
      </c>
      <c r="L26876" s="3">
        <v>196.60499999999999</v>
      </c>
      <c r="M26876">
        <v>2</v>
      </c>
      <c r="N26876" s="1" t="s">
        <v>3944</v>
      </c>
      <c r="O26876"/>
      <c r="P26876"/>
      <c r="Q26876"/>
      <c r="R26876"/>
    </row>
    <row r="26877" spans="1:18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  <c r="K26877" s="3">
        <v>41.99</v>
      </c>
      <c r="L26877" s="3">
        <v>37.790999999999997</v>
      </c>
      <c r="M26877">
        <v>2</v>
      </c>
      <c r="N26877" s="1" t="s">
        <v>3944</v>
      </c>
      <c r="O26877"/>
      <c r="P26877"/>
      <c r="Q26877"/>
      <c r="R26877"/>
    </row>
    <row r="26878" spans="1:18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  <c r="K26878" s="3">
        <v>149.87</v>
      </c>
      <c r="L26878" s="3">
        <v>134.88300000000001</v>
      </c>
      <c r="M26878">
        <v>2</v>
      </c>
      <c r="N26878" s="1" t="s">
        <v>3944</v>
      </c>
      <c r="O26878"/>
      <c r="P26878"/>
      <c r="Q26878"/>
      <c r="R26878"/>
    </row>
    <row r="26879" spans="1:18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  <c r="K26879" s="3">
        <v>158.43</v>
      </c>
      <c r="L26879" s="3">
        <v>142.58699999999999</v>
      </c>
      <c r="M26879">
        <v>2</v>
      </c>
      <c r="N26879" s="1" t="s">
        <v>3944</v>
      </c>
      <c r="O26879"/>
      <c r="P26879"/>
      <c r="Q26879"/>
      <c r="R26879"/>
    </row>
    <row r="26880" spans="1:18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  <c r="K26880" s="3">
        <v>48.59</v>
      </c>
      <c r="L26880" s="3">
        <v>43.731000000000002</v>
      </c>
      <c r="M26880">
        <v>2</v>
      </c>
      <c r="N26880" s="1" t="s">
        <v>3944</v>
      </c>
      <c r="O26880"/>
      <c r="P26880"/>
      <c r="Q26880"/>
      <c r="R26880"/>
    </row>
    <row r="26881" spans="1:18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  <c r="K26881" s="3">
        <v>24.29</v>
      </c>
      <c r="L26881" s="3">
        <v>21.861000000000001</v>
      </c>
      <c r="M26881">
        <v>2</v>
      </c>
      <c r="N26881" s="1" t="s">
        <v>3944</v>
      </c>
      <c r="O26881"/>
      <c r="P26881"/>
      <c r="Q26881"/>
      <c r="R26881"/>
    </row>
    <row r="26882" spans="1:18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  <c r="K26882" s="3">
        <v>323.99</v>
      </c>
      <c r="L26882" s="3">
        <v>291.59100000000001</v>
      </c>
      <c r="M26882">
        <v>2</v>
      </c>
      <c r="N26882" s="1" t="s">
        <v>3944</v>
      </c>
      <c r="O26882"/>
      <c r="P26882"/>
      <c r="Q26882"/>
      <c r="R26882"/>
    </row>
    <row r="26883" spans="1:18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  <c r="K26883" s="3">
        <v>1020.59</v>
      </c>
      <c r="L26883" s="3">
        <v>918.53099999999995</v>
      </c>
      <c r="M26883">
        <v>2</v>
      </c>
      <c r="N26883" s="1" t="s">
        <v>3944</v>
      </c>
      <c r="O26883"/>
      <c r="P26883"/>
      <c r="Q26883"/>
      <c r="R26883"/>
    </row>
    <row r="26884" spans="1:18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  <c r="K26884" s="3">
        <v>24.29</v>
      </c>
      <c r="L26884" s="3">
        <v>21.861000000000001</v>
      </c>
      <c r="M26884">
        <v>2</v>
      </c>
      <c r="N26884" s="1" t="s">
        <v>3944</v>
      </c>
      <c r="O26884"/>
      <c r="P26884"/>
      <c r="Q26884"/>
      <c r="R26884"/>
    </row>
    <row r="26885" spans="1:18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  <c r="K26885" s="3">
        <v>858.9</v>
      </c>
      <c r="L26885" s="3">
        <v>773.01</v>
      </c>
      <c r="M26885">
        <v>2</v>
      </c>
      <c r="N26885" s="1" t="s">
        <v>3944</v>
      </c>
      <c r="O26885"/>
      <c r="P26885"/>
      <c r="Q26885"/>
      <c r="R26885"/>
    </row>
    <row r="26886" spans="1:18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  <c r="K26886" s="3">
        <v>1466.01</v>
      </c>
      <c r="L26886" s="3">
        <v>1319.4090000000001</v>
      </c>
      <c r="M26886">
        <v>2</v>
      </c>
      <c r="N26886" s="1" t="s">
        <v>3944</v>
      </c>
      <c r="O26886"/>
      <c r="P26886"/>
      <c r="Q26886"/>
      <c r="R26886"/>
    </row>
    <row r="26887" spans="1:18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  <c r="K26887" s="3">
        <v>72.16</v>
      </c>
      <c r="L26887" s="3">
        <v>64.944000000000003</v>
      </c>
      <c r="M26887">
        <v>2</v>
      </c>
      <c r="N26887" s="1" t="s">
        <v>3944</v>
      </c>
      <c r="O26887"/>
      <c r="P26887"/>
      <c r="Q26887"/>
      <c r="R26887"/>
    </row>
    <row r="26888" spans="1:18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  <c r="K26888" s="3">
        <v>31.58</v>
      </c>
      <c r="L26888" s="3">
        <v>28.422000000000001</v>
      </c>
      <c r="M26888">
        <v>2</v>
      </c>
      <c r="N26888" s="1" t="s">
        <v>3944</v>
      </c>
      <c r="O26888"/>
      <c r="P26888"/>
      <c r="Q26888"/>
      <c r="R26888"/>
    </row>
    <row r="26889" spans="1:18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  <c r="K26889" s="3">
        <v>1466.01</v>
      </c>
      <c r="L26889" s="3">
        <v>1319.4090000000001</v>
      </c>
      <c r="M26889">
        <v>2</v>
      </c>
      <c r="N26889" s="1" t="s">
        <v>3944</v>
      </c>
      <c r="O26889"/>
      <c r="P26889"/>
      <c r="Q26889"/>
      <c r="R26889"/>
    </row>
    <row r="26890" spans="1:18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  <c r="K26890" s="3">
        <v>858.9</v>
      </c>
      <c r="L26890" s="3">
        <v>773.01</v>
      </c>
      <c r="M26890">
        <v>2</v>
      </c>
      <c r="N26890" s="1" t="s">
        <v>3944</v>
      </c>
      <c r="O26890"/>
      <c r="P26890"/>
      <c r="Q26890"/>
      <c r="R26890"/>
    </row>
    <row r="26891" spans="1:18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  <c r="K26891" s="3">
        <v>1466.01</v>
      </c>
      <c r="L26891" s="3">
        <v>1319.4090000000001</v>
      </c>
      <c r="M26891">
        <v>2</v>
      </c>
      <c r="N26891" s="1" t="s">
        <v>3944</v>
      </c>
      <c r="O26891"/>
      <c r="P26891"/>
      <c r="Q26891"/>
      <c r="R26891"/>
    </row>
    <row r="26892" spans="1:18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  <c r="K26892" s="3">
        <v>48.59</v>
      </c>
      <c r="L26892" s="3">
        <v>43.731000000000002</v>
      </c>
      <c r="M26892">
        <v>2</v>
      </c>
      <c r="N26892" s="1" t="s">
        <v>3944</v>
      </c>
      <c r="O26892"/>
      <c r="P26892"/>
      <c r="Q26892"/>
      <c r="R26892"/>
    </row>
    <row r="26893" spans="1:18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  <c r="K26893" s="3">
        <v>858.9</v>
      </c>
      <c r="L26893" s="3">
        <v>773.01</v>
      </c>
      <c r="M26893">
        <v>2</v>
      </c>
      <c r="N26893" s="1" t="s">
        <v>3944</v>
      </c>
      <c r="O26893"/>
      <c r="P26893"/>
      <c r="Q26893"/>
      <c r="R26893"/>
    </row>
    <row r="26894" spans="1:18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  <c r="K26894" s="3">
        <v>1466.01</v>
      </c>
      <c r="L26894" s="3">
        <v>1319.4090000000001</v>
      </c>
      <c r="M26894">
        <v>2</v>
      </c>
      <c r="N26894" s="1" t="s">
        <v>3944</v>
      </c>
      <c r="O26894"/>
      <c r="P26894"/>
      <c r="Q26894"/>
      <c r="R26894"/>
    </row>
    <row r="26895" spans="1:18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  <c r="K26895" s="3">
        <v>37.25</v>
      </c>
      <c r="L26895" s="3">
        <v>33.524999999999999</v>
      </c>
      <c r="M26895">
        <v>2</v>
      </c>
      <c r="N26895" s="1" t="s">
        <v>3944</v>
      </c>
      <c r="O26895"/>
      <c r="P26895"/>
      <c r="Q26895"/>
      <c r="R26895"/>
    </row>
    <row r="26896" spans="1:18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  <c r="K26896" s="3">
        <v>5.39</v>
      </c>
      <c r="L26896" s="3">
        <v>4.851</v>
      </c>
      <c r="M26896">
        <v>2</v>
      </c>
      <c r="N26896" s="1" t="s">
        <v>3944</v>
      </c>
      <c r="O26896"/>
      <c r="P26896"/>
      <c r="Q26896"/>
      <c r="R26896"/>
    </row>
    <row r="26897" spans="1:18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  <c r="K26897" s="3">
        <v>356.9</v>
      </c>
      <c r="L26897" s="3">
        <v>321.20999999999998</v>
      </c>
      <c r="M26897">
        <v>2</v>
      </c>
      <c r="N26897" s="1" t="s">
        <v>3944</v>
      </c>
      <c r="O26897"/>
      <c r="P26897"/>
      <c r="Q26897"/>
      <c r="R26897"/>
    </row>
    <row r="26898" spans="1:18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  <c r="K26898" s="3">
        <v>356.9</v>
      </c>
      <c r="L26898" s="3">
        <v>321.20999999999998</v>
      </c>
      <c r="M26898">
        <v>2</v>
      </c>
      <c r="N26898" s="1" t="s">
        <v>3944</v>
      </c>
      <c r="O26898"/>
      <c r="P26898"/>
      <c r="Q26898"/>
      <c r="R26898"/>
    </row>
    <row r="26899" spans="1:18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  <c r="K26899" s="3">
        <v>1466.01</v>
      </c>
      <c r="L26899" s="3">
        <v>1319.4090000000001</v>
      </c>
      <c r="M26899">
        <v>2</v>
      </c>
      <c r="N26899" s="1" t="s">
        <v>3944</v>
      </c>
      <c r="O26899"/>
      <c r="P26899"/>
      <c r="Q26899"/>
      <c r="R26899"/>
    </row>
    <row r="26900" spans="1:18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  <c r="K26900" s="3">
        <v>53.99</v>
      </c>
      <c r="L26900" s="3">
        <v>48.591000000000001</v>
      </c>
      <c r="M26900">
        <v>3</v>
      </c>
      <c r="N26900" s="1" t="s">
        <v>3956</v>
      </c>
      <c r="O26900"/>
      <c r="P26900"/>
      <c r="Q26900"/>
      <c r="R26900"/>
    </row>
    <row r="26901" spans="1:18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  <c r="K26901" s="3">
        <v>52.65</v>
      </c>
      <c r="L26901" s="3">
        <v>47.384999999999998</v>
      </c>
      <c r="M26901">
        <v>3</v>
      </c>
      <c r="N26901" s="1" t="s">
        <v>3956</v>
      </c>
      <c r="O26901"/>
      <c r="P26901"/>
      <c r="Q26901"/>
      <c r="R26901"/>
    </row>
    <row r="26902" spans="1:18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  <c r="K26902" s="3">
        <v>20.52</v>
      </c>
      <c r="L26902" s="3">
        <v>18.468</v>
      </c>
      <c r="M26902">
        <v>3</v>
      </c>
      <c r="N26902" s="1" t="s">
        <v>3956</v>
      </c>
      <c r="O26902"/>
      <c r="P26902"/>
      <c r="Q26902"/>
      <c r="R26902"/>
    </row>
    <row r="26903" spans="1:18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  <c r="K26903" s="3">
        <v>744.27</v>
      </c>
      <c r="L26903" s="3">
        <v>669.84299999999996</v>
      </c>
      <c r="M26903">
        <v>3</v>
      </c>
      <c r="N26903" s="1" t="s">
        <v>3956</v>
      </c>
      <c r="O26903"/>
      <c r="P26903"/>
      <c r="Q26903"/>
      <c r="R26903"/>
    </row>
    <row r="26904" spans="1:18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  <c r="K26904" s="3">
        <v>35.99</v>
      </c>
      <c r="L26904" s="3">
        <v>32.390999999999998</v>
      </c>
      <c r="M26904">
        <v>3</v>
      </c>
      <c r="N26904" s="1" t="s">
        <v>3956</v>
      </c>
      <c r="O26904"/>
      <c r="P26904"/>
      <c r="Q26904"/>
      <c r="R26904"/>
    </row>
    <row r="26905" spans="1:18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  <c r="K26905" s="3">
        <v>744.27</v>
      </c>
      <c r="L26905" s="3">
        <v>669.84299999999996</v>
      </c>
      <c r="M26905">
        <v>3</v>
      </c>
      <c r="N26905" s="1" t="s">
        <v>3956</v>
      </c>
      <c r="O26905"/>
      <c r="P26905"/>
      <c r="Q26905"/>
      <c r="R26905"/>
    </row>
    <row r="26906" spans="1:18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  <c r="K26906" s="3">
        <v>1229.46</v>
      </c>
      <c r="L26906" s="3">
        <v>1106.5139999999999</v>
      </c>
      <c r="M26906">
        <v>3</v>
      </c>
      <c r="N26906" s="1" t="s">
        <v>3956</v>
      </c>
      <c r="O26906"/>
      <c r="P26906"/>
      <c r="Q26906"/>
      <c r="R26906"/>
    </row>
    <row r="26907" spans="1:18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  <c r="K26907" s="3">
        <v>36.450000000000003</v>
      </c>
      <c r="L26907" s="3">
        <v>32.805</v>
      </c>
      <c r="M26907">
        <v>4</v>
      </c>
      <c r="N26907" s="1" t="s">
        <v>3957</v>
      </c>
      <c r="O26907"/>
      <c r="P26907"/>
      <c r="Q26907"/>
      <c r="R26907"/>
    </row>
    <row r="26908" spans="1:18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  <c r="K26908" s="3">
        <v>1229.46</v>
      </c>
      <c r="L26908" s="3">
        <v>1106.5139999999999</v>
      </c>
      <c r="M26908">
        <v>4</v>
      </c>
      <c r="N26908" s="1" t="s">
        <v>3957</v>
      </c>
      <c r="O26908"/>
      <c r="P26908"/>
      <c r="Q26908"/>
      <c r="R26908"/>
    </row>
    <row r="26909" spans="1:18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  <c r="K26909" s="3">
        <v>744.27</v>
      </c>
      <c r="L26909" s="3">
        <v>669.84299999999996</v>
      </c>
      <c r="M26909">
        <v>4</v>
      </c>
      <c r="N26909" s="1" t="s">
        <v>3957</v>
      </c>
      <c r="O26909"/>
      <c r="P26909"/>
      <c r="Q26909"/>
      <c r="R26909"/>
    </row>
    <row r="26910" spans="1:18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  <c r="K26910" s="3">
        <v>53.99</v>
      </c>
      <c r="L26910" s="3">
        <v>48.591000000000001</v>
      </c>
      <c r="M26910">
        <v>4</v>
      </c>
      <c r="N26910" s="1" t="s">
        <v>3957</v>
      </c>
      <c r="O26910"/>
      <c r="P26910"/>
      <c r="Q26910"/>
      <c r="R26910"/>
    </row>
    <row r="26911" spans="1:18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  <c r="K26911" s="3">
        <v>33.770000000000003</v>
      </c>
      <c r="L26911" s="3">
        <v>30.393000000000001</v>
      </c>
      <c r="M26911">
        <v>4</v>
      </c>
      <c r="N26911" s="1" t="s">
        <v>3957</v>
      </c>
      <c r="O26911"/>
      <c r="P26911"/>
      <c r="Q26911"/>
      <c r="R26911"/>
    </row>
    <row r="26912" spans="1:18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  <c r="K26912" s="3">
        <v>20.52</v>
      </c>
      <c r="L26912" s="3">
        <v>18.468</v>
      </c>
      <c r="M26912">
        <v>4</v>
      </c>
      <c r="N26912" s="1" t="s">
        <v>3957</v>
      </c>
      <c r="O26912"/>
      <c r="P26912"/>
      <c r="Q26912"/>
      <c r="R26912"/>
    </row>
    <row r="26913" spans="1:18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  <c r="K26913" s="3">
        <v>1242.8499999999999</v>
      </c>
      <c r="L26913" s="3">
        <v>1118.5650000000001</v>
      </c>
      <c r="M26913">
        <v>4</v>
      </c>
      <c r="N26913" s="1" t="s">
        <v>3957</v>
      </c>
      <c r="O26913"/>
      <c r="P26913"/>
      <c r="Q26913"/>
      <c r="R26913"/>
    </row>
    <row r="26914" spans="1:18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  <c r="K26914" s="3">
        <v>744.27</v>
      </c>
      <c r="L26914" s="3">
        <v>669.84299999999996</v>
      </c>
      <c r="M26914">
        <v>1</v>
      </c>
      <c r="N26914" s="1" t="s">
        <v>3958</v>
      </c>
      <c r="O26914"/>
      <c r="P26914"/>
      <c r="Q26914"/>
      <c r="R26914"/>
    </row>
    <row r="26915" spans="1:18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  <c r="K26915" s="3">
        <v>736.15</v>
      </c>
      <c r="L26915" s="3">
        <v>662.53499999999997</v>
      </c>
      <c r="M26915">
        <v>1</v>
      </c>
      <c r="N26915" s="1" t="s">
        <v>3958</v>
      </c>
      <c r="O26915"/>
      <c r="P26915"/>
      <c r="Q26915"/>
      <c r="R26915"/>
    </row>
    <row r="26916" spans="1:18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  <c r="K26916" s="3">
        <v>196.33</v>
      </c>
      <c r="L26916" s="3">
        <v>176.697</v>
      </c>
      <c r="M26916">
        <v>1</v>
      </c>
      <c r="N26916" s="1" t="s">
        <v>3958</v>
      </c>
      <c r="O26916"/>
      <c r="P26916"/>
      <c r="Q26916"/>
      <c r="R26916"/>
    </row>
    <row r="26917" spans="1:18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  <c r="K26917" s="3">
        <v>736.15</v>
      </c>
      <c r="L26917" s="3">
        <v>662.53499999999997</v>
      </c>
      <c r="M26917">
        <v>1</v>
      </c>
      <c r="N26917" s="1" t="s">
        <v>3958</v>
      </c>
      <c r="O26917"/>
      <c r="P26917"/>
      <c r="Q26917"/>
      <c r="R26917"/>
    </row>
    <row r="26918" spans="1:18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  <c r="K26918" s="3">
        <v>74.84</v>
      </c>
      <c r="L26918" s="3">
        <v>67.355999999999995</v>
      </c>
      <c r="M26918">
        <v>1</v>
      </c>
      <c r="N26918" s="1" t="s">
        <v>3958</v>
      </c>
      <c r="O26918"/>
      <c r="P26918"/>
      <c r="Q26918"/>
      <c r="R26918"/>
    </row>
    <row r="26919" spans="1:18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  <c r="K26919" s="3">
        <v>141.62</v>
      </c>
      <c r="L26919" s="3">
        <v>127.458</v>
      </c>
      <c r="M26919">
        <v>1</v>
      </c>
      <c r="N26919" s="1" t="s">
        <v>3958</v>
      </c>
      <c r="O26919"/>
      <c r="P26919"/>
      <c r="Q26919"/>
      <c r="R26919"/>
    </row>
    <row r="26920" spans="1:18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  <c r="K26920" s="3">
        <v>209.26</v>
      </c>
      <c r="L26920" s="3">
        <v>188.334</v>
      </c>
      <c r="M26920">
        <v>1</v>
      </c>
      <c r="N26920" s="1" t="s">
        <v>3958</v>
      </c>
      <c r="O26920"/>
      <c r="P26920"/>
      <c r="Q26920"/>
      <c r="R26920"/>
    </row>
    <row r="26921" spans="1:18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  <c r="K26921" s="3">
        <v>647.99</v>
      </c>
      <c r="L26921" s="3">
        <v>583.19100000000003</v>
      </c>
      <c r="M26921">
        <v>1</v>
      </c>
      <c r="N26921" s="1" t="s">
        <v>3958</v>
      </c>
      <c r="O26921"/>
      <c r="P26921"/>
      <c r="Q26921"/>
      <c r="R26921"/>
    </row>
    <row r="26922" spans="1:18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  <c r="K26922" s="3">
        <v>28.84</v>
      </c>
      <c r="L26922" s="3">
        <v>25.956</v>
      </c>
      <c r="M26922">
        <v>1</v>
      </c>
      <c r="N26922" s="1" t="s">
        <v>3958</v>
      </c>
      <c r="O26922"/>
      <c r="P26922"/>
      <c r="Q26922"/>
      <c r="R26922"/>
    </row>
    <row r="26923" spans="1:18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  <c r="K26923" s="3">
        <v>36.450000000000003</v>
      </c>
      <c r="L26923" s="3">
        <v>32.805</v>
      </c>
      <c r="M26923">
        <v>1</v>
      </c>
      <c r="N26923" s="1" t="s">
        <v>3958</v>
      </c>
      <c r="O26923"/>
      <c r="P26923"/>
      <c r="Q26923"/>
      <c r="R26923"/>
    </row>
    <row r="26924" spans="1:18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  <c r="K26924" s="3">
        <v>53.99</v>
      </c>
      <c r="L26924" s="3">
        <v>48.591000000000001</v>
      </c>
      <c r="M26924">
        <v>2</v>
      </c>
      <c r="N26924" s="1" t="s">
        <v>3959</v>
      </c>
      <c r="O26924"/>
      <c r="P26924"/>
      <c r="Q26924"/>
      <c r="R26924"/>
    </row>
    <row r="26925" spans="1:18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  <c r="K26925" s="3">
        <v>11.99</v>
      </c>
      <c r="L26925" s="3">
        <v>10.791</v>
      </c>
      <c r="M26925">
        <v>2</v>
      </c>
      <c r="N26925" s="1" t="s">
        <v>3959</v>
      </c>
      <c r="O26925"/>
      <c r="P26925"/>
      <c r="Q26925"/>
      <c r="R26925"/>
    </row>
    <row r="26926" spans="1:18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  <c r="K26926" s="3">
        <v>88.93</v>
      </c>
      <c r="L26926" s="3">
        <v>80.037000000000006</v>
      </c>
      <c r="M26926">
        <v>2</v>
      </c>
      <c r="N26926" s="1" t="s">
        <v>3959</v>
      </c>
      <c r="O26926"/>
      <c r="P26926"/>
      <c r="Q26926"/>
      <c r="R26926"/>
    </row>
    <row r="26927" spans="1:18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  <c r="K26927" s="3">
        <v>744.27</v>
      </c>
      <c r="L26927" s="3">
        <v>669.84299999999996</v>
      </c>
      <c r="M26927">
        <v>2</v>
      </c>
      <c r="N26927" s="1" t="s">
        <v>3959</v>
      </c>
      <c r="O26927"/>
      <c r="P26927"/>
      <c r="Q26927"/>
      <c r="R26927"/>
    </row>
    <row r="26928" spans="1:18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  <c r="K26928" s="3">
        <v>744.27</v>
      </c>
      <c r="L26928" s="3">
        <v>669.84299999999996</v>
      </c>
      <c r="M26928">
        <v>2</v>
      </c>
      <c r="N26928" s="1" t="s">
        <v>3959</v>
      </c>
      <c r="O26928"/>
      <c r="P26928"/>
      <c r="Q26928"/>
      <c r="R26928"/>
    </row>
    <row r="26929" spans="1:18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  <c r="K26929" s="3">
        <v>36.450000000000003</v>
      </c>
      <c r="L26929" s="3">
        <v>32.805</v>
      </c>
      <c r="M26929">
        <v>2</v>
      </c>
      <c r="N26929" s="1" t="s">
        <v>3959</v>
      </c>
      <c r="O26929"/>
      <c r="P26929"/>
      <c r="Q26929"/>
      <c r="R26929"/>
    </row>
    <row r="26930" spans="1:18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  <c r="K26930" s="3">
        <v>209.26</v>
      </c>
      <c r="L26930" s="3">
        <v>188.334</v>
      </c>
      <c r="M26930">
        <v>2</v>
      </c>
      <c r="N26930" s="1" t="s">
        <v>3959</v>
      </c>
      <c r="O26930"/>
      <c r="P26930"/>
      <c r="Q26930"/>
      <c r="R26930"/>
    </row>
    <row r="26931" spans="1:18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  <c r="K26931" s="3">
        <v>16.27</v>
      </c>
      <c r="L26931" s="3">
        <v>14.643000000000001</v>
      </c>
      <c r="M26931">
        <v>3</v>
      </c>
      <c r="N26931" s="1" t="s">
        <v>3960</v>
      </c>
      <c r="O26931"/>
      <c r="P26931"/>
      <c r="Q26931"/>
      <c r="R26931"/>
    </row>
    <row r="26932" spans="1:18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  <c r="K26932" s="3">
        <v>158.43</v>
      </c>
      <c r="L26932" s="3">
        <v>142.58699999999999</v>
      </c>
      <c r="M26932">
        <v>3</v>
      </c>
      <c r="N26932" s="1" t="s">
        <v>3960</v>
      </c>
      <c r="O26932"/>
      <c r="P26932"/>
      <c r="Q26932"/>
      <c r="R26932"/>
    </row>
    <row r="26933" spans="1:18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  <c r="K26933" s="3">
        <v>31.58</v>
      </c>
      <c r="L26933" s="3">
        <v>28.422000000000001</v>
      </c>
      <c r="M26933">
        <v>3</v>
      </c>
      <c r="N26933" s="1" t="s">
        <v>3960</v>
      </c>
      <c r="O26933"/>
      <c r="P26933"/>
      <c r="Q26933"/>
      <c r="R26933"/>
    </row>
    <row r="26934" spans="1:18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  <c r="K26934" s="3">
        <v>338.99</v>
      </c>
      <c r="L26934" s="3">
        <v>305.09100000000001</v>
      </c>
      <c r="M26934">
        <v>3</v>
      </c>
      <c r="N26934" s="1" t="s">
        <v>3960</v>
      </c>
      <c r="O26934"/>
      <c r="P26934"/>
      <c r="Q26934"/>
      <c r="R26934"/>
    </row>
    <row r="26935" spans="1:18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  <c r="K26935" s="3">
        <v>37.25</v>
      </c>
      <c r="L26935" s="3">
        <v>33.524999999999999</v>
      </c>
      <c r="M26935">
        <v>3</v>
      </c>
      <c r="N26935" s="1" t="s">
        <v>3960</v>
      </c>
      <c r="O26935"/>
      <c r="P26935"/>
      <c r="Q26935"/>
      <c r="R26935"/>
    </row>
    <row r="26936" spans="1:18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  <c r="K26936" s="3">
        <v>72.89</v>
      </c>
      <c r="L26936" s="3">
        <v>65.600999999999999</v>
      </c>
      <c r="M26936">
        <v>3</v>
      </c>
      <c r="N26936" s="1" t="s">
        <v>3960</v>
      </c>
      <c r="O26936"/>
      <c r="P26936"/>
      <c r="Q26936"/>
      <c r="R26936"/>
    </row>
    <row r="26937" spans="1:18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  <c r="K26937" s="3">
        <v>158.43</v>
      </c>
      <c r="L26937" s="3">
        <v>142.58699999999999</v>
      </c>
      <c r="M26937">
        <v>3</v>
      </c>
      <c r="N26937" s="1" t="s">
        <v>3960</v>
      </c>
      <c r="O26937"/>
      <c r="P26937"/>
      <c r="Q26937"/>
      <c r="R26937"/>
    </row>
    <row r="26938" spans="1:18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  <c r="K26938" s="3">
        <v>323.99</v>
      </c>
      <c r="L26938" s="3">
        <v>291.59100000000001</v>
      </c>
      <c r="M26938">
        <v>3</v>
      </c>
      <c r="N26938" s="1" t="s">
        <v>3960</v>
      </c>
      <c r="O26938"/>
      <c r="P26938"/>
      <c r="Q26938"/>
      <c r="R26938"/>
    </row>
    <row r="26939" spans="1:18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  <c r="K26939" s="3">
        <v>338.99</v>
      </c>
      <c r="L26939" s="3">
        <v>305.09100000000001</v>
      </c>
      <c r="M26939">
        <v>4</v>
      </c>
      <c r="N26939" s="1" t="s">
        <v>3961</v>
      </c>
      <c r="O26939"/>
      <c r="P26939"/>
      <c r="Q26939"/>
      <c r="R26939"/>
    </row>
    <row r="26940" spans="1:18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  <c r="K26940" s="3">
        <v>338.99</v>
      </c>
      <c r="L26940" s="3">
        <v>305.09100000000001</v>
      </c>
      <c r="M26940">
        <v>4</v>
      </c>
      <c r="N26940" s="1" t="s">
        <v>3961</v>
      </c>
      <c r="O26940"/>
      <c r="P26940"/>
      <c r="Q26940"/>
      <c r="R26940"/>
    </row>
    <row r="26941" spans="1:18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  <c r="K26941" s="3">
        <v>158.43</v>
      </c>
      <c r="L26941" s="3">
        <v>142.58699999999999</v>
      </c>
      <c r="M26941">
        <v>4</v>
      </c>
      <c r="N26941" s="1" t="s">
        <v>3961</v>
      </c>
      <c r="O26941"/>
      <c r="P26941"/>
      <c r="Q26941"/>
      <c r="R26941"/>
    </row>
    <row r="26942" spans="1:18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  <c r="K26942" s="3">
        <v>218.45</v>
      </c>
      <c r="L26942" s="3">
        <v>196.60499999999999</v>
      </c>
      <c r="M26942">
        <v>4</v>
      </c>
      <c r="N26942" s="1" t="s">
        <v>3961</v>
      </c>
      <c r="O26942"/>
      <c r="P26942"/>
      <c r="Q26942"/>
      <c r="R26942"/>
    </row>
    <row r="26943" spans="1:18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  <c r="K26943" s="3">
        <v>158.43</v>
      </c>
      <c r="L26943" s="3">
        <v>142.58699999999999</v>
      </c>
      <c r="M26943">
        <v>4</v>
      </c>
      <c r="N26943" s="1" t="s">
        <v>3961</v>
      </c>
      <c r="O26943"/>
      <c r="P26943"/>
      <c r="Q26943"/>
      <c r="R26943"/>
    </row>
    <row r="26944" spans="1:18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  <c r="K26944" s="3">
        <v>158.43</v>
      </c>
      <c r="L26944" s="3">
        <v>142.58699999999999</v>
      </c>
      <c r="M26944">
        <v>4</v>
      </c>
      <c r="N26944" s="1" t="s">
        <v>3961</v>
      </c>
      <c r="O26944"/>
      <c r="P26944"/>
      <c r="Q26944"/>
      <c r="R26944"/>
    </row>
    <row r="26945" spans="1:18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  <c r="K26945" s="3">
        <v>338.99</v>
      </c>
      <c r="L26945" s="3">
        <v>305.09100000000001</v>
      </c>
      <c r="M26945">
        <v>4</v>
      </c>
      <c r="N26945" s="1" t="s">
        <v>3961</v>
      </c>
      <c r="O26945"/>
      <c r="P26945"/>
      <c r="Q26945"/>
      <c r="R26945"/>
    </row>
    <row r="26946" spans="1:18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  <c r="K26946" s="3">
        <v>323.99</v>
      </c>
      <c r="L26946" s="3">
        <v>291.59100000000001</v>
      </c>
      <c r="M26946">
        <v>4</v>
      </c>
      <c r="N26946" s="1" t="s">
        <v>3961</v>
      </c>
      <c r="O26946"/>
      <c r="P26946"/>
      <c r="Q26946"/>
      <c r="R26946"/>
    </row>
    <row r="26947" spans="1:18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  <c r="K26947" s="3">
        <v>149.87</v>
      </c>
      <c r="L26947" s="3">
        <v>134.88300000000001</v>
      </c>
      <c r="M26947">
        <v>4</v>
      </c>
      <c r="N26947" s="1" t="s">
        <v>3961</v>
      </c>
      <c r="O26947"/>
      <c r="P26947"/>
      <c r="Q26947"/>
      <c r="R26947"/>
    </row>
    <row r="26948" spans="1:18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  <c r="K26948" s="3">
        <v>809.76</v>
      </c>
      <c r="L26948" s="3">
        <v>728.78399999999999</v>
      </c>
      <c r="M26948">
        <v>4</v>
      </c>
      <c r="N26948" s="1" t="s">
        <v>3961</v>
      </c>
      <c r="O26948"/>
      <c r="P26948"/>
      <c r="Q26948"/>
      <c r="R26948"/>
    </row>
    <row r="26949" spans="1:18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  <c r="K26949" s="3">
        <v>149.87</v>
      </c>
      <c r="L26949" s="3">
        <v>134.88300000000001</v>
      </c>
      <c r="M26949">
        <v>4</v>
      </c>
      <c r="N26949" s="1" t="s">
        <v>3961</v>
      </c>
      <c r="O26949"/>
      <c r="P26949"/>
      <c r="Q26949"/>
      <c r="R26949"/>
    </row>
    <row r="26950" spans="1:18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  <c r="K26950" s="3">
        <v>48.59</v>
      </c>
      <c r="L26950" s="3">
        <v>43.731000000000002</v>
      </c>
      <c r="M26950">
        <v>1</v>
      </c>
      <c r="N26950" s="1" t="s">
        <v>3962</v>
      </c>
      <c r="O26950"/>
      <c r="P26950"/>
      <c r="Q26950"/>
      <c r="R26950"/>
    </row>
    <row r="26951" spans="1:18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  <c r="K26951" s="3">
        <v>818.7</v>
      </c>
      <c r="L26951" s="3">
        <v>736.83</v>
      </c>
      <c r="M26951">
        <v>1</v>
      </c>
      <c r="N26951" s="1" t="s">
        <v>3962</v>
      </c>
      <c r="O26951"/>
      <c r="P26951"/>
      <c r="Q26951"/>
      <c r="R26951"/>
    </row>
    <row r="26952" spans="1:18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  <c r="K26952" s="3">
        <v>158.43</v>
      </c>
      <c r="L26952" s="3">
        <v>142.58699999999999</v>
      </c>
      <c r="M26952">
        <v>1</v>
      </c>
      <c r="N26952" s="1" t="s">
        <v>3962</v>
      </c>
      <c r="O26952"/>
      <c r="P26952"/>
      <c r="Q26952"/>
      <c r="R26952"/>
    </row>
    <row r="26953" spans="1:18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  <c r="K26953" s="3">
        <v>1391.99</v>
      </c>
      <c r="L26953" s="3">
        <v>1252.7909999999999</v>
      </c>
      <c r="M26953">
        <v>1</v>
      </c>
      <c r="N26953" s="1" t="s">
        <v>3962</v>
      </c>
      <c r="O26953"/>
      <c r="P26953"/>
      <c r="Q26953"/>
      <c r="R26953"/>
    </row>
    <row r="26954" spans="1:18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  <c r="K26954" s="3">
        <v>809.76</v>
      </c>
      <c r="L26954" s="3">
        <v>728.78399999999999</v>
      </c>
      <c r="M26954">
        <v>1</v>
      </c>
      <c r="N26954" s="1" t="s">
        <v>3962</v>
      </c>
      <c r="O26954"/>
      <c r="P26954"/>
      <c r="Q26954"/>
      <c r="R26954"/>
    </row>
    <row r="26955" spans="1:18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  <c r="K26955" s="3">
        <v>158.43</v>
      </c>
      <c r="L26955" s="3">
        <v>142.58699999999999</v>
      </c>
      <c r="M26955">
        <v>2</v>
      </c>
      <c r="N26955" s="1" t="s">
        <v>3963</v>
      </c>
      <c r="O26955"/>
      <c r="P26955"/>
      <c r="Q26955"/>
      <c r="R26955"/>
    </row>
    <row r="26956" spans="1:18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  <c r="K26956" s="3">
        <v>338.99</v>
      </c>
      <c r="L26956" s="3">
        <v>305.09100000000001</v>
      </c>
      <c r="M26956">
        <v>2</v>
      </c>
      <c r="N26956" s="1" t="s">
        <v>3963</v>
      </c>
      <c r="O26956"/>
      <c r="P26956"/>
      <c r="Q26956"/>
      <c r="R26956"/>
    </row>
    <row r="26957" spans="1:18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  <c r="K26957" s="3">
        <v>158.43</v>
      </c>
      <c r="L26957" s="3">
        <v>142.58699999999999</v>
      </c>
      <c r="M26957">
        <v>2</v>
      </c>
      <c r="N26957" s="1" t="s">
        <v>3963</v>
      </c>
      <c r="O26957"/>
      <c r="P26957"/>
      <c r="Q26957"/>
      <c r="R26957"/>
    </row>
    <row r="26958" spans="1:18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  <c r="K26958" s="3">
        <v>26.72</v>
      </c>
      <c r="L26958" s="3">
        <v>24.047999999999998</v>
      </c>
      <c r="M26958">
        <v>2</v>
      </c>
      <c r="N26958" s="1" t="s">
        <v>3963</v>
      </c>
      <c r="O26958"/>
      <c r="P26958"/>
      <c r="Q26958"/>
      <c r="R26958"/>
    </row>
    <row r="26959" spans="1:18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  <c r="K26959" s="3">
        <v>72.89</v>
      </c>
      <c r="L26959" s="3">
        <v>65.600999999999999</v>
      </c>
      <c r="M26959">
        <v>2</v>
      </c>
      <c r="N26959" s="1" t="s">
        <v>3963</v>
      </c>
      <c r="O26959"/>
      <c r="P26959"/>
      <c r="Q26959"/>
      <c r="R26959"/>
    </row>
    <row r="26960" spans="1:18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  <c r="K26960" s="3">
        <v>338.99</v>
      </c>
      <c r="L26960" s="3">
        <v>305.09100000000001</v>
      </c>
      <c r="M26960">
        <v>2</v>
      </c>
      <c r="N26960" s="1" t="s">
        <v>3963</v>
      </c>
      <c r="O26960"/>
      <c r="P26960"/>
      <c r="Q26960"/>
      <c r="R26960"/>
    </row>
    <row r="26961" spans="1:18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  <c r="K26961" s="3">
        <v>338.99</v>
      </c>
      <c r="L26961" s="3">
        <v>305.09100000000001</v>
      </c>
      <c r="M26961">
        <v>2</v>
      </c>
      <c r="N26961" s="1" t="s">
        <v>3963</v>
      </c>
      <c r="O26961"/>
      <c r="P26961"/>
      <c r="Q26961"/>
      <c r="R26961"/>
    </row>
    <row r="26962" spans="1:18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  <c r="K26962" s="3">
        <v>818.7</v>
      </c>
      <c r="L26962" s="3">
        <v>736.83</v>
      </c>
      <c r="M26962">
        <v>2</v>
      </c>
      <c r="N26962" s="1" t="s">
        <v>3963</v>
      </c>
      <c r="O26962"/>
      <c r="P26962"/>
      <c r="Q26962"/>
      <c r="R26962"/>
    </row>
    <row r="26963" spans="1:18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  <c r="K26963" s="3">
        <v>24.29</v>
      </c>
      <c r="L26963" s="3">
        <v>21.861000000000001</v>
      </c>
      <c r="M26963">
        <v>2</v>
      </c>
      <c r="N26963" s="1" t="s">
        <v>3963</v>
      </c>
      <c r="O26963"/>
      <c r="P26963"/>
      <c r="Q26963"/>
      <c r="R26963"/>
    </row>
    <row r="26964" spans="1:18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  <c r="K26964" s="3">
        <v>818.7</v>
      </c>
      <c r="L26964" s="3">
        <v>736.83</v>
      </c>
      <c r="M26964">
        <v>2</v>
      </c>
      <c r="N26964" s="1" t="s">
        <v>3963</v>
      </c>
      <c r="O26964"/>
      <c r="P26964"/>
      <c r="Q26964"/>
      <c r="R26964"/>
    </row>
    <row r="26965" spans="1:18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  <c r="K26965" s="3">
        <v>41.99</v>
      </c>
      <c r="L26965" s="3">
        <v>37.790999999999997</v>
      </c>
      <c r="M26965">
        <v>2</v>
      </c>
      <c r="N26965" s="1" t="s">
        <v>3963</v>
      </c>
      <c r="O26965"/>
      <c r="P26965"/>
      <c r="Q26965"/>
      <c r="R26965"/>
    </row>
    <row r="26966" spans="1:18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  <c r="K26966" s="3">
        <v>419.46</v>
      </c>
      <c r="L26966" s="3">
        <v>377.51400000000001</v>
      </c>
      <c r="M26966">
        <v>3</v>
      </c>
      <c r="N26966" s="1" t="s">
        <v>3964</v>
      </c>
      <c r="O26966"/>
      <c r="P26966"/>
      <c r="Q26966"/>
      <c r="R26966"/>
    </row>
    <row r="26967" spans="1:18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  <c r="K26967" s="3">
        <v>419.46</v>
      </c>
      <c r="L26967" s="3">
        <v>377.51400000000001</v>
      </c>
      <c r="M26967">
        <v>3</v>
      </c>
      <c r="N26967" s="1" t="s">
        <v>3964</v>
      </c>
      <c r="O26967"/>
      <c r="P26967"/>
      <c r="Q26967"/>
      <c r="R26967"/>
    </row>
    <row r="26968" spans="1:18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  <c r="K26968" s="3">
        <v>419.46</v>
      </c>
      <c r="L26968" s="3">
        <v>377.51400000000001</v>
      </c>
      <c r="M26968">
        <v>3</v>
      </c>
      <c r="N26968" s="1" t="s">
        <v>3964</v>
      </c>
      <c r="O26968"/>
      <c r="P26968"/>
      <c r="Q26968"/>
      <c r="R26968"/>
    </row>
    <row r="26969" spans="1:18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  <c r="K26969" s="3">
        <v>419.46</v>
      </c>
      <c r="L26969" s="3">
        <v>377.51400000000001</v>
      </c>
      <c r="M26969">
        <v>3</v>
      </c>
      <c r="N26969" s="1" t="s">
        <v>3933</v>
      </c>
      <c r="O26969"/>
      <c r="P26969"/>
      <c r="Q26969"/>
      <c r="R26969"/>
    </row>
    <row r="26970" spans="1:18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  <c r="K26970" s="3">
        <v>419.46</v>
      </c>
      <c r="L26970" s="3">
        <v>377.51400000000001</v>
      </c>
      <c r="M26970">
        <v>3</v>
      </c>
      <c r="N26970" s="1" t="s">
        <v>3933</v>
      </c>
      <c r="O26970"/>
      <c r="P26970"/>
      <c r="Q26970"/>
      <c r="R26970"/>
    </row>
    <row r="26971" spans="1:18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  <c r="K26971" s="3">
        <v>419.46</v>
      </c>
      <c r="L26971" s="3">
        <v>377.51400000000001</v>
      </c>
      <c r="M26971">
        <v>3</v>
      </c>
      <c r="N26971" s="1" t="s">
        <v>3933</v>
      </c>
      <c r="O26971"/>
      <c r="P26971"/>
      <c r="Q26971"/>
      <c r="R26971"/>
    </row>
    <row r="26972" spans="1:18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  <c r="K26972" s="3">
        <v>419.46</v>
      </c>
      <c r="L26972" s="3">
        <v>377.51400000000001</v>
      </c>
      <c r="M26972">
        <v>3</v>
      </c>
      <c r="N26972" s="1" t="s">
        <v>3933</v>
      </c>
      <c r="O26972"/>
      <c r="P26972"/>
      <c r="Q26972"/>
      <c r="R26972"/>
    </row>
    <row r="26973" spans="1:18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  <c r="K26973" s="3">
        <v>419.46</v>
      </c>
      <c r="L26973" s="3">
        <v>377.51400000000001</v>
      </c>
      <c r="M26973">
        <v>3</v>
      </c>
      <c r="N26973" s="1" t="s">
        <v>3933</v>
      </c>
      <c r="O26973"/>
      <c r="P26973"/>
      <c r="Q26973"/>
      <c r="R26973"/>
    </row>
    <row r="26974" spans="1:18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  <c r="K26974" s="3">
        <v>419.46</v>
      </c>
      <c r="L26974" s="3">
        <v>377.51400000000001</v>
      </c>
      <c r="M26974">
        <v>3</v>
      </c>
      <c r="N26974" s="1" t="s">
        <v>3933</v>
      </c>
      <c r="O26974"/>
      <c r="P26974"/>
      <c r="Q26974"/>
      <c r="R26974"/>
    </row>
    <row r="26975" spans="1:18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  <c r="K26975" s="3">
        <v>419.46</v>
      </c>
      <c r="L26975" s="3">
        <v>377.51400000000001</v>
      </c>
      <c r="M26975">
        <v>3</v>
      </c>
      <c r="N26975" s="1" t="s">
        <v>3945</v>
      </c>
      <c r="O26975"/>
      <c r="P26975"/>
      <c r="Q26975"/>
      <c r="R26975"/>
    </row>
    <row r="26976" spans="1:18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  <c r="K26976" s="3">
        <v>419.46</v>
      </c>
      <c r="L26976" s="3">
        <v>377.51400000000001</v>
      </c>
      <c r="M26976">
        <v>4</v>
      </c>
      <c r="N26976" s="1" t="s">
        <v>3965</v>
      </c>
      <c r="O26976"/>
      <c r="P26976"/>
      <c r="Q26976"/>
      <c r="R26976"/>
    </row>
    <row r="26977" spans="1:18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  <c r="K26977" s="3">
        <v>419.46</v>
      </c>
      <c r="L26977" s="3">
        <v>377.51400000000001</v>
      </c>
      <c r="M26977">
        <v>4</v>
      </c>
      <c r="N26977" s="1" t="s">
        <v>3965</v>
      </c>
      <c r="O26977"/>
      <c r="P26977"/>
      <c r="Q26977"/>
      <c r="R26977"/>
    </row>
    <row r="26978" spans="1:18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  <c r="K26978" s="3">
        <v>419.46</v>
      </c>
      <c r="L26978" s="3">
        <v>377.51400000000001</v>
      </c>
      <c r="M26978">
        <v>4</v>
      </c>
      <c r="N26978" s="1" t="s">
        <v>3965</v>
      </c>
      <c r="O26978"/>
      <c r="P26978"/>
      <c r="Q26978"/>
      <c r="R26978"/>
    </row>
    <row r="26979" spans="1:18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  <c r="K26979" s="3">
        <v>419.46</v>
      </c>
      <c r="L26979" s="3">
        <v>377.51400000000001</v>
      </c>
      <c r="M26979">
        <v>4</v>
      </c>
      <c r="N26979" s="1" t="s">
        <v>3934</v>
      </c>
      <c r="O26979"/>
      <c r="P26979"/>
      <c r="Q26979"/>
      <c r="R26979"/>
    </row>
    <row r="26980" spans="1:18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  <c r="K26980" s="3">
        <v>419.46</v>
      </c>
      <c r="L26980" s="3">
        <v>377.51400000000001</v>
      </c>
      <c r="M26980">
        <v>4</v>
      </c>
      <c r="N26980" s="1" t="s">
        <v>3934</v>
      </c>
      <c r="O26980"/>
      <c r="P26980"/>
      <c r="Q26980"/>
      <c r="R26980"/>
    </row>
    <row r="26981" spans="1:18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  <c r="K26981" s="3">
        <v>419.46</v>
      </c>
      <c r="L26981" s="3">
        <v>377.51400000000001</v>
      </c>
      <c r="M26981">
        <v>4</v>
      </c>
      <c r="N26981" s="1" t="s">
        <v>3934</v>
      </c>
      <c r="O26981"/>
      <c r="P26981"/>
      <c r="Q26981"/>
      <c r="R26981"/>
    </row>
    <row r="26982" spans="1:18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  <c r="K26982" s="3">
        <v>419.46</v>
      </c>
      <c r="L26982" s="3">
        <v>377.51400000000001</v>
      </c>
      <c r="M26982">
        <v>4</v>
      </c>
      <c r="N26982" s="1" t="s">
        <v>3934</v>
      </c>
      <c r="O26982"/>
      <c r="P26982"/>
      <c r="Q26982"/>
      <c r="R26982"/>
    </row>
    <row r="26983" spans="1:18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  <c r="K26983" s="3">
        <v>419.46</v>
      </c>
      <c r="L26983" s="3">
        <v>377.51400000000001</v>
      </c>
      <c r="M26983">
        <v>4</v>
      </c>
      <c r="N26983" s="1" t="s">
        <v>3934</v>
      </c>
      <c r="O26983"/>
      <c r="P26983"/>
      <c r="Q26983"/>
      <c r="R26983"/>
    </row>
    <row r="26984" spans="1:18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  <c r="K26984" s="3">
        <v>419.46</v>
      </c>
      <c r="L26984" s="3">
        <v>377.51400000000001</v>
      </c>
      <c r="M26984">
        <v>4</v>
      </c>
      <c r="N26984" s="1" t="s">
        <v>3934</v>
      </c>
      <c r="O26984"/>
      <c r="P26984"/>
      <c r="Q26984"/>
      <c r="R26984"/>
    </row>
    <row r="26985" spans="1:18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  <c r="K26985" s="3">
        <v>419.46</v>
      </c>
      <c r="L26985" s="3">
        <v>377.51400000000001</v>
      </c>
      <c r="M26985">
        <v>4</v>
      </c>
      <c r="N26985" s="1" t="s">
        <v>3934</v>
      </c>
      <c r="O26985"/>
      <c r="P26985"/>
      <c r="Q26985"/>
      <c r="R26985"/>
    </row>
    <row r="26986" spans="1:18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  <c r="K26986" s="3">
        <v>419.46</v>
      </c>
      <c r="L26986" s="3">
        <v>377.51400000000001</v>
      </c>
      <c r="M26986">
        <v>4</v>
      </c>
      <c r="N26986" s="1" t="s">
        <v>3934</v>
      </c>
      <c r="O26986"/>
      <c r="P26986"/>
      <c r="Q26986"/>
      <c r="R26986"/>
    </row>
    <row r="26987" spans="1:18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  <c r="K26987" s="3">
        <v>419.46</v>
      </c>
      <c r="L26987" s="3">
        <v>377.51400000000001</v>
      </c>
      <c r="M26987">
        <v>4</v>
      </c>
      <c r="N26987" s="1" t="s">
        <v>3934</v>
      </c>
      <c r="O26987"/>
      <c r="P26987"/>
      <c r="Q26987"/>
      <c r="R26987"/>
    </row>
    <row r="26988" spans="1:18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  <c r="K26988" s="3">
        <v>419.46</v>
      </c>
      <c r="L26988" s="3">
        <v>377.51400000000001</v>
      </c>
      <c r="M26988">
        <v>4</v>
      </c>
      <c r="N26988" s="1" t="s">
        <v>3934</v>
      </c>
      <c r="O26988"/>
      <c r="P26988"/>
      <c r="Q26988"/>
      <c r="R26988"/>
    </row>
    <row r="26989" spans="1:18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  <c r="K26989" s="3">
        <v>419.46</v>
      </c>
      <c r="L26989" s="3">
        <v>377.51400000000001</v>
      </c>
      <c r="M26989">
        <v>4</v>
      </c>
      <c r="N26989" s="1" t="s">
        <v>3934</v>
      </c>
      <c r="O26989"/>
      <c r="P26989"/>
      <c r="Q26989"/>
      <c r="R26989"/>
    </row>
    <row r="26990" spans="1:18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  <c r="K26990" s="3">
        <v>419.46</v>
      </c>
      <c r="L26990" s="3">
        <v>377.51400000000001</v>
      </c>
      <c r="M26990">
        <v>4</v>
      </c>
      <c r="N26990" s="1" t="s">
        <v>3934</v>
      </c>
      <c r="O26990"/>
      <c r="P26990"/>
      <c r="Q26990"/>
      <c r="R26990"/>
    </row>
    <row r="26991" spans="1:18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  <c r="K26991" s="3">
        <v>419.46</v>
      </c>
      <c r="L26991" s="3">
        <v>377.51400000000001</v>
      </c>
      <c r="M26991">
        <v>4</v>
      </c>
      <c r="N26991" s="1" t="s">
        <v>3946</v>
      </c>
      <c r="O26991"/>
      <c r="P26991"/>
      <c r="Q26991"/>
      <c r="R26991"/>
    </row>
    <row r="26992" spans="1:18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  <c r="K26992" s="3">
        <v>419.46</v>
      </c>
      <c r="L26992" s="3">
        <v>377.51400000000001</v>
      </c>
      <c r="M26992">
        <v>4</v>
      </c>
      <c r="N26992" s="1" t="s">
        <v>3946</v>
      </c>
      <c r="O26992"/>
      <c r="P26992"/>
      <c r="Q26992"/>
      <c r="R26992"/>
    </row>
    <row r="26993" spans="1:18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  <c r="K26993" s="3">
        <v>419.46</v>
      </c>
      <c r="L26993" s="3">
        <v>377.51400000000001</v>
      </c>
      <c r="M26993">
        <v>4</v>
      </c>
      <c r="N26993" s="1" t="s">
        <v>3946</v>
      </c>
      <c r="O26993"/>
      <c r="P26993"/>
      <c r="Q26993"/>
      <c r="R26993"/>
    </row>
    <row r="26994" spans="1:18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  <c r="K26994" s="3">
        <v>419.46</v>
      </c>
      <c r="L26994" s="3">
        <v>377.51400000000001</v>
      </c>
      <c r="M26994">
        <v>1</v>
      </c>
      <c r="N26994" s="1" t="s">
        <v>3966</v>
      </c>
      <c r="O26994"/>
      <c r="P26994"/>
      <c r="Q26994"/>
      <c r="R26994"/>
    </row>
    <row r="26995" spans="1:18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  <c r="K26995" s="3">
        <v>419.46</v>
      </c>
      <c r="L26995" s="3">
        <v>377.51400000000001</v>
      </c>
      <c r="M26995">
        <v>1</v>
      </c>
      <c r="N26995" s="1" t="s">
        <v>3966</v>
      </c>
      <c r="O26995"/>
      <c r="P26995"/>
      <c r="Q26995"/>
      <c r="R26995"/>
    </row>
    <row r="26996" spans="1:18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  <c r="K26996" s="3">
        <v>419.46</v>
      </c>
      <c r="L26996" s="3">
        <v>377.51400000000001</v>
      </c>
      <c r="M26996">
        <v>1</v>
      </c>
      <c r="N26996" s="1" t="s">
        <v>3966</v>
      </c>
      <c r="O26996"/>
      <c r="P26996"/>
      <c r="Q26996"/>
      <c r="R26996"/>
    </row>
    <row r="26997" spans="1:18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  <c r="K26997" s="3">
        <v>419.46</v>
      </c>
      <c r="L26997" s="3">
        <v>377.51400000000001</v>
      </c>
      <c r="M26997">
        <v>1</v>
      </c>
      <c r="N26997" s="1" t="s">
        <v>3966</v>
      </c>
      <c r="O26997"/>
      <c r="P26997"/>
      <c r="Q26997"/>
      <c r="R26997"/>
    </row>
    <row r="26998" spans="1:18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  <c r="K26998" s="3">
        <v>419.46</v>
      </c>
      <c r="L26998" s="3">
        <v>377.51400000000001</v>
      </c>
      <c r="M26998">
        <v>1</v>
      </c>
      <c r="N26998" s="1" t="s">
        <v>3935</v>
      </c>
      <c r="O26998"/>
      <c r="P26998"/>
      <c r="Q26998"/>
      <c r="R26998"/>
    </row>
    <row r="26999" spans="1:18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  <c r="K26999" s="3">
        <v>419.46</v>
      </c>
      <c r="L26999" s="3">
        <v>377.51400000000001</v>
      </c>
      <c r="M26999">
        <v>1</v>
      </c>
      <c r="N26999" s="1" t="s">
        <v>3935</v>
      </c>
      <c r="O26999"/>
      <c r="P26999"/>
      <c r="Q26999"/>
      <c r="R26999"/>
    </row>
    <row r="27000" spans="1:18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  <c r="K27000" s="3">
        <v>419.46</v>
      </c>
      <c r="L27000" s="3">
        <v>377.51400000000001</v>
      </c>
      <c r="M27000">
        <v>1</v>
      </c>
      <c r="N27000" s="1" t="s">
        <v>3935</v>
      </c>
      <c r="O27000"/>
      <c r="P27000"/>
      <c r="Q27000"/>
      <c r="R27000"/>
    </row>
    <row r="27001" spans="1:18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  <c r="K27001" s="3">
        <v>419.46</v>
      </c>
      <c r="L27001" s="3">
        <v>377.51400000000001</v>
      </c>
      <c r="M27001">
        <v>1</v>
      </c>
      <c r="N27001" s="1" t="s">
        <v>3935</v>
      </c>
      <c r="O27001"/>
      <c r="P27001"/>
      <c r="Q27001"/>
      <c r="R27001"/>
    </row>
    <row r="27002" spans="1:18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  <c r="K27002" s="3">
        <v>419.46</v>
      </c>
      <c r="L27002" s="3">
        <v>377.51400000000001</v>
      </c>
      <c r="M27002">
        <v>1</v>
      </c>
      <c r="N27002" s="1" t="s">
        <v>3935</v>
      </c>
      <c r="O27002"/>
      <c r="P27002"/>
      <c r="Q27002"/>
      <c r="R27002"/>
    </row>
    <row r="27003" spans="1:18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  <c r="K27003" s="3">
        <v>419.46</v>
      </c>
      <c r="L27003" s="3">
        <v>377.51400000000001</v>
      </c>
      <c r="M27003">
        <v>1</v>
      </c>
      <c r="N27003" s="1" t="s">
        <v>3935</v>
      </c>
      <c r="O27003"/>
      <c r="P27003"/>
      <c r="Q27003"/>
      <c r="R27003"/>
    </row>
    <row r="27004" spans="1:18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  <c r="K27004" s="3">
        <v>419.46</v>
      </c>
      <c r="L27004" s="3">
        <v>377.51400000000001</v>
      </c>
      <c r="M27004">
        <v>1</v>
      </c>
      <c r="N27004" s="1" t="s">
        <v>3935</v>
      </c>
      <c r="O27004"/>
      <c r="P27004"/>
      <c r="Q27004"/>
      <c r="R27004"/>
    </row>
    <row r="27005" spans="1:18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  <c r="K27005" s="3">
        <v>419.46</v>
      </c>
      <c r="L27005" s="3">
        <v>377.51400000000001</v>
      </c>
      <c r="M27005">
        <v>1</v>
      </c>
      <c r="N27005" s="1" t="s">
        <v>3935</v>
      </c>
      <c r="O27005"/>
      <c r="P27005"/>
      <c r="Q27005"/>
      <c r="R27005"/>
    </row>
    <row r="27006" spans="1:18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  <c r="K27006" s="3">
        <v>419.46</v>
      </c>
      <c r="L27006" s="3">
        <v>377.51400000000001</v>
      </c>
      <c r="M27006">
        <v>1</v>
      </c>
      <c r="N27006" s="1" t="s">
        <v>3935</v>
      </c>
      <c r="O27006"/>
      <c r="P27006"/>
      <c r="Q27006"/>
      <c r="R27006"/>
    </row>
    <row r="27007" spans="1:18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  <c r="K27007" s="3">
        <v>419.46</v>
      </c>
      <c r="L27007" s="3">
        <v>377.51400000000001</v>
      </c>
      <c r="M27007">
        <v>1</v>
      </c>
      <c r="N27007" s="1" t="s">
        <v>3935</v>
      </c>
      <c r="O27007"/>
      <c r="P27007"/>
      <c r="Q27007"/>
      <c r="R27007"/>
    </row>
    <row r="27008" spans="1:18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  <c r="K27008" s="3">
        <v>419.46</v>
      </c>
      <c r="L27008" s="3">
        <v>377.51400000000001</v>
      </c>
      <c r="M27008">
        <v>1</v>
      </c>
      <c r="N27008" s="1" t="s">
        <v>3935</v>
      </c>
      <c r="O27008"/>
      <c r="P27008"/>
      <c r="Q27008"/>
      <c r="R27008"/>
    </row>
    <row r="27009" spans="1:18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  <c r="K27009" s="3">
        <v>419.46</v>
      </c>
      <c r="L27009" s="3">
        <v>377.51400000000001</v>
      </c>
      <c r="M27009">
        <v>1</v>
      </c>
      <c r="N27009" s="1" t="s">
        <v>3935</v>
      </c>
      <c r="O27009"/>
      <c r="P27009"/>
      <c r="Q27009"/>
      <c r="R27009"/>
    </row>
    <row r="27010" spans="1:18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  <c r="K27010" s="3">
        <v>419.46</v>
      </c>
      <c r="L27010" s="3">
        <v>377.51400000000001</v>
      </c>
      <c r="M27010">
        <v>1</v>
      </c>
      <c r="N27010" s="1" t="s">
        <v>3947</v>
      </c>
      <c r="O27010"/>
      <c r="P27010"/>
      <c r="Q27010"/>
      <c r="R27010"/>
    </row>
    <row r="27011" spans="1:18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  <c r="K27011" s="3">
        <v>419.46</v>
      </c>
      <c r="L27011" s="3">
        <v>377.51400000000001</v>
      </c>
      <c r="M27011">
        <v>1</v>
      </c>
      <c r="N27011" s="1" t="s">
        <v>3947</v>
      </c>
      <c r="O27011"/>
      <c r="P27011"/>
      <c r="Q27011"/>
      <c r="R27011"/>
    </row>
    <row r="27012" spans="1:18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  <c r="K27012" s="3">
        <v>419.46</v>
      </c>
      <c r="L27012" s="3">
        <v>377.51400000000001</v>
      </c>
      <c r="M27012">
        <v>2</v>
      </c>
      <c r="N27012" s="1" t="s">
        <v>3967</v>
      </c>
      <c r="O27012"/>
      <c r="P27012"/>
      <c r="Q27012"/>
      <c r="R27012"/>
    </row>
    <row r="27013" spans="1:18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  <c r="K27013" s="3">
        <v>419.46</v>
      </c>
      <c r="L27013" s="3">
        <v>377.51400000000001</v>
      </c>
      <c r="M27013">
        <v>2</v>
      </c>
      <c r="N27013" s="1" t="s">
        <v>3936</v>
      </c>
      <c r="O27013"/>
      <c r="P27013"/>
      <c r="Q27013"/>
      <c r="R27013"/>
    </row>
    <row r="27014" spans="1:18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  <c r="K27014" s="3">
        <v>419.46</v>
      </c>
      <c r="L27014" s="3">
        <v>377.51400000000001</v>
      </c>
      <c r="M27014">
        <v>2</v>
      </c>
      <c r="N27014" s="1" t="s">
        <v>3936</v>
      </c>
      <c r="O27014"/>
      <c r="P27014"/>
      <c r="Q27014"/>
      <c r="R27014"/>
    </row>
    <row r="27015" spans="1:18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  <c r="K27015" s="3">
        <v>419.46</v>
      </c>
      <c r="L27015" s="3">
        <v>377.51400000000001</v>
      </c>
      <c r="M27015">
        <v>2</v>
      </c>
      <c r="N27015" s="1" t="s">
        <v>3936</v>
      </c>
      <c r="O27015"/>
      <c r="P27015"/>
      <c r="Q27015"/>
      <c r="R27015"/>
    </row>
    <row r="27016" spans="1:18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  <c r="K27016" s="3">
        <v>419.46</v>
      </c>
      <c r="L27016" s="3">
        <v>377.51400000000001</v>
      </c>
      <c r="M27016">
        <v>2</v>
      </c>
      <c r="N27016" s="1" t="s">
        <v>3936</v>
      </c>
      <c r="O27016"/>
      <c r="P27016"/>
      <c r="Q27016"/>
      <c r="R27016"/>
    </row>
    <row r="27017" spans="1:18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  <c r="K27017" s="3">
        <v>419.46</v>
      </c>
      <c r="L27017" s="3">
        <v>377.51400000000001</v>
      </c>
      <c r="M27017">
        <v>2</v>
      </c>
      <c r="N27017" s="1" t="s">
        <v>3936</v>
      </c>
      <c r="O27017"/>
      <c r="P27017"/>
      <c r="Q27017"/>
      <c r="R27017"/>
    </row>
    <row r="27018" spans="1:18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  <c r="K27018" s="3">
        <v>419.46</v>
      </c>
      <c r="L27018" s="3">
        <v>377.51400000000001</v>
      </c>
      <c r="M27018">
        <v>2</v>
      </c>
      <c r="N27018" s="1" t="s">
        <v>3936</v>
      </c>
      <c r="O27018"/>
      <c r="P27018"/>
      <c r="Q27018"/>
      <c r="R27018"/>
    </row>
    <row r="27019" spans="1:18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  <c r="K27019" s="3">
        <v>419.46</v>
      </c>
      <c r="L27019" s="3">
        <v>377.51400000000001</v>
      </c>
      <c r="M27019">
        <v>2</v>
      </c>
      <c r="N27019" s="1" t="s">
        <v>3936</v>
      </c>
      <c r="O27019"/>
      <c r="P27019"/>
      <c r="Q27019"/>
      <c r="R27019"/>
    </row>
    <row r="27020" spans="1:18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  <c r="K27020" s="3">
        <v>419.46</v>
      </c>
      <c r="L27020" s="3">
        <v>377.51400000000001</v>
      </c>
      <c r="M27020">
        <v>2</v>
      </c>
      <c r="N27020" s="1" t="s">
        <v>3936</v>
      </c>
      <c r="O27020"/>
      <c r="P27020"/>
      <c r="Q27020"/>
      <c r="R27020"/>
    </row>
    <row r="27021" spans="1:18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  <c r="K27021" s="3">
        <v>419.46</v>
      </c>
      <c r="L27021" s="3">
        <v>377.51400000000001</v>
      </c>
      <c r="M27021">
        <v>2</v>
      </c>
      <c r="N27021" s="1" t="s">
        <v>3936</v>
      </c>
      <c r="O27021"/>
      <c r="P27021"/>
      <c r="Q27021"/>
      <c r="R27021"/>
    </row>
    <row r="27022" spans="1:18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  <c r="K27022" s="3">
        <v>419.46</v>
      </c>
      <c r="L27022" s="3">
        <v>377.51400000000001</v>
      </c>
      <c r="M27022">
        <v>2</v>
      </c>
      <c r="N27022" s="1" t="s">
        <v>3936</v>
      </c>
      <c r="O27022"/>
      <c r="P27022"/>
      <c r="Q27022"/>
      <c r="R27022"/>
    </row>
    <row r="27023" spans="1:18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  <c r="K27023" s="3">
        <v>419.46</v>
      </c>
      <c r="L27023" s="3">
        <v>377.51400000000001</v>
      </c>
      <c r="M27023">
        <v>2</v>
      </c>
      <c r="N27023" s="1" t="s">
        <v>3936</v>
      </c>
      <c r="O27023"/>
      <c r="P27023"/>
      <c r="Q27023"/>
      <c r="R27023"/>
    </row>
    <row r="27024" spans="1:18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  <c r="K27024" s="3">
        <v>419.46</v>
      </c>
      <c r="L27024" s="3">
        <v>377.51400000000001</v>
      </c>
      <c r="M27024">
        <v>2</v>
      </c>
      <c r="N27024" s="1" t="s">
        <v>3936</v>
      </c>
      <c r="O27024"/>
      <c r="P27024"/>
      <c r="Q27024"/>
      <c r="R27024"/>
    </row>
    <row r="27025" spans="1:18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  <c r="K27025" s="3">
        <v>419.46</v>
      </c>
      <c r="L27025" s="3">
        <v>377.51400000000001</v>
      </c>
      <c r="M27025">
        <v>2</v>
      </c>
      <c r="N27025" s="1" t="s">
        <v>3936</v>
      </c>
      <c r="O27025"/>
      <c r="P27025"/>
      <c r="Q27025"/>
      <c r="R27025"/>
    </row>
    <row r="27026" spans="1:18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  <c r="K27026" s="3">
        <v>419.46</v>
      </c>
      <c r="L27026" s="3">
        <v>377.51400000000001</v>
      </c>
      <c r="M27026">
        <v>2</v>
      </c>
      <c r="N27026" s="1" t="s">
        <v>3936</v>
      </c>
      <c r="O27026"/>
      <c r="P27026"/>
      <c r="Q27026"/>
      <c r="R27026"/>
    </row>
    <row r="27027" spans="1:18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  <c r="K27027" s="3">
        <v>419.46</v>
      </c>
      <c r="L27027" s="3">
        <v>377.51400000000001</v>
      </c>
      <c r="M27027">
        <v>2</v>
      </c>
      <c r="N27027" s="1" t="s">
        <v>3936</v>
      </c>
      <c r="O27027"/>
      <c r="P27027"/>
      <c r="Q27027"/>
      <c r="R27027"/>
    </row>
    <row r="27028" spans="1:18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  <c r="K27028" s="3">
        <v>419.46</v>
      </c>
      <c r="L27028" s="3">
        <v>377.51400000000001</v>
      </c>
      <c r="M27028">
        <v>2</v>
      </c>
      <c r="N27028" s="1" t="s">
        <v>3936</v>
      </c>
      <c r="O27028"/>
      <c r="P27028"/>
      <c r="Q27028"/>
      <c r="R27028"/>
    </row>
    <row r="27029" spans="1:18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  <c r="K27029" s="3">
        <v>419.46</v>
      </c>
      <c r="L27029" s="3">
        <v>377.51400000000001</v>
      </c>
      <c r="M27029">
        <v>2</v>
      </c>
      <c r="N27029" s="1" t="s">
        <v>3936</v>
      </c>
      <c r="O27029"/>
      <c r="P27029"/>
      <c r="Q27029"/>
      <c r="R27029"/>
    </row>
    <row r="27030" spans="1:18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  <c r="K27030" s="3">
        <v>419.46</v>
      </c>
      <c r="L27030" s="3">
        <v>377.51400000000001</v>
      </c>
      <c r="M27030">
        <v>2</v>
      </c>
      <c r="N27030" s="1" t="s">
        <v>3936</v>
      </c>
      <c r="O27030"/>
      <c r="P27030"/>
      <c r="Q27030"/>
      <c r="R27030"/>
    </row>
    <row r="27031" spans="1:18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  <c r="K27031" s="3">
        <v>419.46</v>
      </c>
      <c r="L27031" s="3">
        <v>377.51400000000001</v>
      </c>
      <c r="M27031">
        <v>2</v>
      </c>
      <c r="N27031" s="1" t="s">
        <v>3936</v>
      </c>
      <c r="O27031"/>
      <c r="P27031"/>
      <c r="Q27031"/>
      <c r="R27031"/>
    </row>
    <row r="27032" spans="1:18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  <c r="K27032" s="3">
        <v>419.46</v>
      </c>
      <c r="L27032" s="3">
        <v>377.51400000000001</v>
      </c>
      <c r="M27032">
        <v>2</v>
      </c>
      <c r="N27032" s="1" t="s">
        <v>3948</v>
      </c>
      <c r="O27032"/>
      <c r="P27032"/>
      <c r="Q27032"/>
      <c r="R27032"/>
    </row>
    <row r="27033" spans="1:18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  <c r="K27033" s="3">
        <v>419.46</v>
      </c>
      <c r="L27033" s="3">
        <v>377.51400000000001</v>
      </c>
      <c r="M27033">
        <v>2</v>
      </c>
      <c r="N27033" s="1" t="s">
        <v>3948</v>
      </c>
      <c r="O27033"/>
      <c r="P27033"/>
      <c r="Q27033"/>
      <c r="R27033"/>
    </row>
    <row r="27034" spans="1:18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  <c r="K27034" s="3">
        <v>2039.99</v>
      </c>
      <c r="L27034" s="3">
        <v>1835.991</v>
      </c>
      <c r="M27034">
        <v>3</v>
      </c>
      <c r="N27034" s="1" t="s">
        <v>3933</v>
      </c>
      <c r="O27034"/>
      <c r="P27034"/>
      <c r="Q27034"/>
      <c r="R27034"/>
    </row>
    <row r="27035" spans="1:18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  <c r="K27035" s="3">
        <v>5.7</v>
      </c>
      <c r="L27035" s="3">
        <v>5.13</v>
      </c>
      <c r="M27035">
        <v>4</v>
      </c>
      <c r="N27035" s="1" t="s">
        <v>3934</v>
      </c>
      <c r="O27035"/>
      <c r="P27035"/>
      <c r="Q27035"/>
      <c r="R27035"/>
    </row>
    <row r="27036" spans="1:18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  <c r="K27036" s="3">
        <v>714.7</v>
      </c>
      <c r="L27036" s="3">
        <v>643.23</v>
      </c>
      <c r="M27036">
        <v>4</v>
      </c>
      <c r="N27036" s="1" t="s">
        <v>3934</v>
      </c>
      <c r="O27036"/>
      <c r="P27036"/>
      <c r="Q27036"/>
      <c r="R27036"/>
    </row>
    <row r="27037" spans="1:18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  <c r="K27037" s="3">
        <v>20.190000000000001</v>
      </c>
      <c r="L27037" s="3">
        <v>18.170999999999999</v>
      </c>
      <c r="M27037">
        <v>4</v>
      </c>
      <c r="N27037" s="1" t="s">
        <v>3934</v>
      </c>
      <c r="O27037"/>
      <c r="P27037"/>
      <c r="Q27037"/>
      <c r="R27037"/>
    </row>
    <row r="27038" spans="1:18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  <c r="K27038" s="3">
        <v>28.84</v>
      </c>
      <c r="L27038" s="3">
        <v>25.956</v>
      </c>
      <c r="M27038">
        <v>4</v>
      </c>
      <c r="N27038" s="1" t="s">
        <v>3934</v>
      </c>
      <c r="O27038"/>
      <c r="P27038"/>
      <c r="Q27038"/>
      <c r="R27038"/>
    </row>
    <row r="27039" spans="1:18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  <c r="K27039" s="3">
        <v>2024.99</v>
      </c>
      <c r="L27039" s="3">
        <v>1822.491</v>
      </c>
      <c r="M27039">
        <v>1</v>
      </c>
      <c r="N27039" s="1" t="s">
        <v>3935</v>
      </c>
      <c r="O27039"/>
      <c r="P27039"/>
      <c r="Q27039"/>
      <c r="R27039"/>
    </row>
    <row r="27040" spans="1:18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  <c r="K27040" s="3">
        <v>714.7</v>
      </c>
      <c r="L27040" s="3">
        <v>643.23</v>
      </c>
      <c r="M27040">
        <v>2</v>
      </c>
      <c r="N27040" s="1" t="s">
        <v>3936</v>
      </c>
      <c r="O27040"/>
      <c r="P27040"/>
      <c r="Q27040"/>
      <c r="R27040"/>
    </row>
    <row r="27041" spans="1:18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  <c r="K27041" s="3">
        <v>722.59</v>
      </c>
      <c r="L27041" s="3">
        <v>650.33100000000002</v>
      </c>
      <c r="M27041">
        <v>2</v>
      </c>
      <c r="N27041" s="1" t="s">
        <v>3936</v>
      </c>
      <c r="O27041"/>
      <c r="P27041"/>
      <c r="Q27041"/>
      <c r="R27041"/>
    </row>
    <row r="27042" spans="1:18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  <c r="K27042" s="3">
        <v>5.19</v>
      </c>
      <c r="L27042" s="3">
        <v>4.6710000000000003</v>
      </c>
      <c r="M27042">
        <v>3</v>
      </c>
      <c r="N27042" s="1" t="s">
        <v>3937</v>
      </c>
      <c r="O27042"/>
      <c r="P27042"/>
      <c r="Q27042"/>
      <c r="R27042"/>
    </row>
    <row r="27043" spans="1:18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  <c r="K27043" s="3">
        <v>736.15</v>
      </c>
      <c r="L27043" s="3">
        <v>662.53499999999997</v>
      </c>
      <c r="M27043">
        <v>3</v>
      </c>
      <c r="N27043" s="1" t="s">
        <v>3937</v>
      </c>
      <c r="O27043"/>
      <c r="P27043"/>
      <c r="Q27043"/>
      <c r="R27043"/>
    </row>
    <row r="27044" spans="1:18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  <c r="K27044" s="3">
        <v>53.99</v>
      </c>
      <c r="L27044" s="3">
        <v>48.591000000000001</v>
      </c>
      <c r="M27044">
        <v>3</v>
      </c>
      <c r="N27044" s="1" t="s">
        <v>3937</v>
      </c>
      <c r="O27044"/>
      <c r="P27044"/>
      <c r="Q27044"/>
      <c r="R27044"/>
    </row>
    <row r="27045" spans="1:18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  <c r="K27045" s="3">
        <v>33.770000000000003</v>
      </c>
      <c r="L27045" s="3">
        <v>30.393000000000001</v>
      </c>
      <c r="M27045">
        <v>3</v>
      </c>
      <c r="N27045" s="1" t="s">
        <v>3937</v>
      </c>
      <c r="O27045"/>
      <c r="P27045"/>
      <c r="Q27045"/>
      <c r="R27045"/>
    </row>
    <row r="27046" spans="1:18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  <c r="K27046" s="3">
        <v>52.65</v>
      </c>
      <c r="L27046" s="3">
        <v>47.384999999999998</v>
      </c>
      <c r="M27046">
        <v>4</v>
      </c>
      <c r="N27046" s="1" t="s">
        <v>3938</v>
      </c>
      <c r="O27046"/>
      <c r="P27046"/>
      <c r="Q27046"/>
      <c r="R27046"/>
    </row>
    <row r="27047" spans="1:18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  <c r="K27047" s="3">
        <v>1242.8499999999999</v>
      </c>
      <c r="L27047" s="3">
        <v>1118.5650000000001</v>
      </c>
      <c r="M27047">
        <v>4</v>
      </c>
      <c r="N27047" s="1" t="s">
        <v>3938</v>
      </c>
      <c r="O27047"/>
      <c r="P27047"/>
      <c r="Q27047"/>
      <c r="R27047"/>
    </row>
    <row r="27048" spans="1:18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  <c r="K27048" s="3">
        <v>647.99</v>
      </c>
      <c r="L27048" s="3">
        <v>583.19100000000003</v>
      </c>
      <c r="M27048">
        <v>4</v>
      </c>
      <c r="N27048" s="1" t="s">
        <v>3938</v>
      </c>
      <c r="O27048"/>
      <c r="P27048"/>
      <c r="Q27048"/>
      <c r="R27048"/>
    </row>
    <row r="27049" spans="1:18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  <c r="K27049" s="3">
        <v>33.770000000000003</v>
      </c>
      <c r="L27049" s="3">
        <v>30.393000000000001</v>
      </c>
      <c r="M27049">
        <v>4</v>
      </c>
      <c r="N27049" s="1" t="s">
        <v>3938</v>
      </c>
      <c r="O27049"/>
      <c r="P27049"/>
      <c r="Q27049"/>
      <c r="R27049"/>
    </row>
    <row r="27050" spans="1:18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  <c r="K27050" s="3">
        <v>20.190000000000001</v>
      </c>
      <c r="L27050" s="3">
        <v>18.170999999999999</v>
      </c>
      <c r="M27050">
        <v>1</v>
      </c>
      <c r="N27050" s="1" t="s">
        <v>3939</v>
      </c>
      <c r="O27050"/>
      <c r="P27050"/>
      <c r="Q27050"/>
      <c r="R27050"/>
    </row>
    <row r="27051" spans="1:18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  <c r="K27051" s="3">
        <v>647.99</v>
      </c>
      <c r="L27051" s="3">
        <v>583.19100000000003</v>
      </c>
      <c r="M27051">
        <v>1</v>
      </c>
      <c r="N27051" s="1" t="s">
        <v>3939</v>
      </c>
      <c r="O27051"/>
      <c r="P27051"/>
      <c r="Q27051"/>
      <c r="R27051"/>
    </row>
    <row r="27052" spans="1:18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  <c r="K27052" s="3">
        <v>53.99</v>
      </c>
      <c r="L27052" s="3">
        <v>48.591000000000001</v>
      </c>
      <c r="M27052">
        <v>1</v>
      </c>
      <c r="N27052" s="1" t="s">
        <v>3939</v>
      </c>
      <c r="O27052"/>
      <c r="P27052"/>
      <c r="Q27052"/>
      <c r="R27052"/>
    </row>
    <row r="27053" spans="1:18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  <c r="K27053" s="3">
        <v>1242.8499999999999</v>
      </c>
      <c r="L27053" s="3">
        <v>1118.5650000000001</v>
      </c>
      <c r="M27053">
        <v>1</v>
      </c>
      <c r="N27053" s="1" t="s">
        <v>3939</v>
      </c>
      <c r="O27053"/>
      <c r="P27053"/>
      <c r="Q27053"/>
      <c r="R27053"/>
    </row>
    <row r="27054" spans="1:18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  <c r="K27054" s="3">
        <v>36.450000000000003</v>
      </c>
      <c r="L27054" s="3">
        <v>32.805</v>
      </c>
      <c r="M27054">
        <v>2</v>
      </c>
      <c r="N27054" s="1" t="s">
        <v>3940</v>
      </c>
      <c r="O27054"/>
      <c r="P27054"/>
      <c r="Q27054"/>
      <c r="R27054"/>
    </row>
    <row r="27055" spans="1:18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  <c r="K27055" s="3">
        <v>53.99</v>
      </c>
      <c r="L27055" s="3">
        <v>48.591000000000001</v>
      </c>
      <c r="M27055">
        <v>2</v>
      </c>
      <c r="N27055" s="1" t="s">
        <v>3940</v>
      </c>
      <c r="O27055"/>
      <c r="P27055"/>
      <c r="Q27055"/>
      <c r="R27055"/>
    </row>
    <row r="27056" spans="1:18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  <c r="K27056" s="3">
        <v>1229.46</v>
      </c>
      <c r="L27056" s="3">
        <v>1106.5139999999999</v>
      </c>
      <c r="M27056">
        <v>2</v>
      </c>
      <c r="N27056" s="1" t="s">
        <v>3940</v>
      </c>
      <c r="O27056"/>
      <c r="P27056"/>
      <c r="Q27056"/>
      <c r="R27056"/>
    </row>
    <row r="27057" spans="1:18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  <c r="K27057" s="3">
        <v>209.26</v>
      </c>
      <c r="L27057" s="3">
        <v>188.334</v>
      </c>
      <c r="M27057">
        <v>2</v>
      </c>
      <c r="N27057" s="1" t="s">
        <v>3940</v>
      </c>
      <c r="O27057"/>
      <c r="P27057"/>
      <c r="Q27057"/>
      <c r="R27057"/>
    </row>
    <row r="27058" spans="1:18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  <c r="K27058" s="3">
        <v>20.99</v>
      </c>
      <c r="L27058" s="3">
        <v>18.890999999999998</v>
      </c>
      <c r="M27058">
        <v>3</v>
      </c>
      <c r="N27058" s="1" t="s">
        <v>3941</v>
      </c>
      <c r="O27058"/>
      <c r="P27058"/>
      <c r="Q27058"/>
      <c r="R27058"/>
    </row>
    <row r="27059" spans="1:18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  <c r="K27059" s="3">
        <v>809.76</v>
      </c>
      <c r="L27059" s="3">
        <v>728.78399999999999</v>
      </c>
      <c r="M27059">
        <v>3</v>
      </c>
      <c r="N27059" s="1" t="s">
        <v>3941</v>
      </c>
      <c r="O27059"/>
      <c r="P27059"/>
      <c r="Q27059"/>
      <c r="R27059"/>
    </row>
    <row r="27060" spans="1:18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  <c r="K27060" s="3">
        <v>338.99</v>
      </c>
      <c r="L27060" s="3">
        <v>305.09100000000001</v>
      </c>
      <c r="M27060">
        <v>3</v>
      </c>
      <c r="N27060" s="1" t="s">
        <v>3941</v>
      </c>
      <c r="O27060"/>
      <c r="P27060"/>
      <c r="Q27060"/>
      <c r="R27060"/>
    </row>
    <row r="27061" spans="1:18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  <c r="K27061" s="3">
        <v>338.99</v>
      </c>
      <c r="L27061" s="3">
        <v>305.09100000000001</v>
      </c>
      <c r="M27061">
        <v>3</v>
      </c>
      <c r="N27061" s="1" t="s">
        <v>3941</v>
      </c>
      <c r="O27061"/>
      <c r="P27061"/>
      <c r="Q27061"/>
      <c r="R27061"/>
    </row>
    <row r="27062" spans="1:18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  <c r="K27062" s="3">
        <v>158.43</v>
      </c>
      <c r="L27062" s="3">
        <v>142.58699999999999</v>
      </c>
      <c r="M27062">
        <v>3</v>
      </c>
      <c r="N27062" s="1" t="s">
        <v>3941</v>
      </c>
      <c r="O27062"/>
      <c r="P27062"/>
      <c r="Q27062"/>
      <c r="R27062"/>
    </row>
    <row r="27063" spans="1:18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  <c r="K27063" s="3">
        <v>149.87</v>
      </c>
      <c r="L27063" s="3">
        <v>134.88300000000001</v>
      </c>
      <c r="M27063">
        <v>3</v>
      </c>
      <c r="N27063" s="1" t="s">
        <v>3941</v>
      </c>
      <c r="O27063"/>
      <c r="P27063"/>
      <c r="Q27063"/>
      <c r="R27063"/>
    </row>
    <row r="27064" spans="1:18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  <c r="K27064" s="3">
        <v>323.99</v>
      </c>
      <c r="L27064" s="3">
        <v>291.59100000000001</v>
      </c>
      <c r="M27064">
        <v>3</v>
      </c>
      <c r="N27064" s="1" t="s">
        <v>3941</v>
      </c>
      <c r="O27064"/>
      <c r="P27064"/>
      <c r="Q27064"/>
      <c r="R27064"/>
    </row>
    <row r="27065" spans="1:18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  <c r="K27065" s="3">
        <v>31.58</v>
      </c>
      <c r="L27065" s="3">
        <v>28.422000000000001</v>
      </c>
      <c r="M27065">
        <v>3</v>
      </c>
      <c r="N27065" s="1" t="s">
        <v>3941</v>
      </c>
      <c r="O27065"/>
      <c r="P27065"/>
      <c r="Q27065"/>
      <c r="R27065"/>
    </row>
    <row r="27066" spans="1:18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  <c r="K27066" s="3">
        <v>461.69</v>
      </c>
      <c r="L27066" s="3">
        <v>415.52100000000002</v>
      </c>
      <c r="M27066">
        <v>3</v>
      </c>
      <c r="N27066" s="1" t="s">
        <v>3941</v>
      </c>
      <c r="O27066"/>
      <c r="P27066"/>
      <c r="Q27066"/>
      <c r="R27066"/>
    </row>
    <row r="27067" spans="1:18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  <c r="K27067" s="3">
        <v>461.69</v>
      </c>
      <c r="L27067" s="3">
        <v>415.52100000000002</v>
      </c>
      <c r="M27067">
        <v>3</v>
      </c>
      <c r="N27067" s="1" t="s">
        <v>3941</v>
      </c>
      <c r="O27067"/>
      <c r="P27067"/>
      <c r="Q27067"/>
      <c r="R27067"/>
    </row>
    <row r="27068" spans="1:18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  <c r="K27068" s="3">
        <v>31.58</v>
      </c>
      <c r="L27068" s="3">
        <v>28.422000000000001</v>
      </c>
      <c r="M27068">
        <v>4</v>
      </c>
      <c r="N27068" s="1" t="s">
        <v>3942</v>
      </c>
      <c r="O27068"/>
      <c r="P27068"/>
      <c r="Q27068"/>
      <c r="R27068"/>
    </row>
    <row r="27069" spans="1:18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  <c r="K27069" s="3">
        <v>461.69</v>
      </c>
      <c r="L27069" s="3">
        <v>415.52100000000002</v>
      </c>
      <c r="M27069">
        <v>4</v>
      </c>
      <c r="N27069" s="1" t="s">
        <v>3942</v>
      </c>
      <c r="O27069"/>
      <c r="P27069"/>
      <c r="Q27069"/>
      <c r="R27069"/>
    </row>
    <row r="27070" spans="1:18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  <c r="K27070" s="3">
        <v>323.99</v>
      </c>
      <c r="L27070" s="3">
        <v>291.59100000000001</v>
      </c>
      <c r="M27070">
        <v>4</v>
      </c>
      <c r="N27070" s="1" t="s">
        <v>3942</v>
      </c>
      <c r="O27070"/>
      <c r="P27070"/>
      <c r="Q27070"/>
      <c r="R27070"/>
    </row>
    <row r="27071" spans="1:18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  <c r="K27071" s="3">
        <v>323.99</v>
      </c>
      <c r="L27071" s="3">
        <v>291.59100000000001</v>
      </c>
      <c r="M27071">
        <v>4</v>
      </c>
      <c r="N27071" s="1" t="s">
        <v>3942</v>
      </c>
      <c r="O27071"/>
      <c r="P27071"/>
      <c r="Q27071"/>
      <c r="R27071"/>
    </row>
    <row r="27072" spans="1:18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  <c r="K27072" s="3">
        <v>323.99</v>
      </c>
      <c r="L27072" s="3">
        <v>291.59100000000001</v>
      </c>
      <c r="M27072">
        <v>4</v>
      </c>
      <c r="N27072" s="1" t="s">
        <v>3942</v>
      </c>
      <c r="O27072"/>
      <c r="P27072"/>
      <c r="Q27072"/>
      <c r="R27072"/>
    </row>
    <row r="27073" spans="1:18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  <c r="K27073" s="3">
        <v>461.69</v>
      </c>
      <c r="L27073" s="3">
        <v>415.52100000000002</v>
      </c>
      <c r="M27073">
        <v>4</v>
      </c>
      <c r="N27073" s="1" t="s">
        <v>3942</v>
      </c>
      <c r="O27073"/>
      <c r="P27073"/>
      <c r="Q27073"/>
      <c r="R27073"/>
    </row>
    <row r="27074" spans="1:18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  <c r="K27074" s="3">
        <v>158.43</v>
      </c>
      <c r="L27074" s="3">
        <v>142.58699999999999</v>
      </c>
      <c r="M27074">
        <v>4</v>
      </c>
      <c r="N27074" s="1" t="s">
        <v>3942</v>
      </c>
      <c r="O27074"/>
      <c r="P27074"/>
      <c r="Q27074"/>
      <c r="R27074"/>
    </row>
    <row r="27075" spans="1:18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  <c r="K27075" s="3">
        <v>32.99</v>
      </c>
      <c r="L27075" s="3">
        <v>29.690999999999999</v>
      </c>
      <c r="M27075">
        <v>4</v>
      </c>
      <c r="N27075" s="1" t="s">
        <v>3942</v>
      </c>
      <c r="O27075"/>
      <c r="P27075"/>
      <c r="Q27075"/>
      <c r="R27075"/>
    </row>
    <row r="27076" spans="1:18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  <c r="K27076" s="3">
        <v>338.99</v>
      </c>
      <c r="L27076" s="3">
        <v>305.09100000000001</v>
      </c>
      <c r="M27076">
        <v>4</v>
      </c>
      <c r="N27076" s="1" t="s">
        <v>3942</v>
      </c>
      <c r="O27076"/>
      <c r="P27076"/>
      <c r="Q27076"/>
      <c r="R27076"/>
    </row>
    <row r="27077" spans="1:18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  <c r="K27077" s="3">
        <v>48.59</v>
      </c>
      <c r="L27077" s="3">
        <v>43.731000000000002</v>
      </c>
      <c r="M27077">
        <v>4</v>
      </c>
      <c r="N27077" s="1" t="s">
        <v>3942</v>
      </c>
      <c r="O27077"/>
      <c r="P27077"/>
      <c r="Q27077"/>
      <c r="R27077"/>
    </row>
    <row r="27078" spans="1:18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  <c r="K27078" s="3">
        <v>158.43</v>
      </c>
      <c r="L27078" s="3">
        <v>142.58699999999999</v>
      </c>
      <c r="M27078">
        <v>4</v>
      </c>
      <c r="N27078" s="1" t="s">
        <v>3942</v>
      </c>
      <c r="O27078"/>
      <c r="P27078"/>
      <c r="Q27078"/>
      <c r="R27078"/>
    </row>
    <row r="27079" spans="1:18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  <c r="K27079" s="3">
        <v>323.99</v>
      </c>
      <c r="L27079" s="3">
        <v>291.59100000000001</v>
      </c>
      <c r="M27079">
        <v>4</v>
      </c>
      <c r="N27079" s="1" t="s">
        <v>3942</v>
      </c>
      <c r="O27079"/>
      <c r="P27079"/>
      <c r="Q27079"/>
      <c r="R27079"/>
    </row>
    <row r="27080" spans="1:18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  <c r="K27080" s="3">
        <v>72.16</v>
      </c>
      <c r="L27080" s="3">
        <v>64.944000000000003</v>
      </c>
      <c r="M27080">
        <v>4</v>
      </c>
      <c r="N27080" s="1" t="s">
        <v>3942</v>
      </c>
      <c r="O27080"/>
      <c r="P27080"/>
      <c r="Q27080"/>
      <c r="R27080"/>
    </row>
    <row r="27081" spans="1:18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  <c r="K27081" s="3">
        <v>218.45</v>
      </c>
      <c r="L27081" s="3">
        <v>196.60499999999999</v>
      </c>
      <c r="M27081">
        <v>4</v>
      </c>
      <c r="N27081" s="1" t="s">
        <v>3942</v>
      </c>
      <c r="O27081"/>
      <c r="P27081"/>
      <c r="Q27081"/>
      <c r="R27081"/>
    </row>
    <row r="27082" spans="1:18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  <c r="K27082" s="3">
        <v>41.99</v>
      </c>
      <c r="L27082" s="3">
        <v>37.790999999999997</v>
      </c>
      <c r="M27082">
        <v>1</v>
      </c>
      <c r="N27082" s="1" t="s">
        <v>3943</v>
      </c>
      <c r="O27082"/>
      <c r="P27082"/>
      <c r="Q27082"/>
      <c r="R27082"/>
    </row>
    <row r="27083" spans="1:18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  <c r="K27083" s="3">
        <v>149.87</v>
      </c>
      <c r="L27083" s="3">
        <v>134.88300000000001</v>
      </c>
      <c r="M27083">
        <v>1</v>
      </c>
      <c r="N27083" s="1" t="s">
        <v>3943</v>
      </c>
      <c r="O27083"/>
      <c r="P27083"/>
      <c r="Q27083"/>
      <c r="R27083"/>
    </row>
    <row r="27084" spans="1:18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  <c r="K27084" s="3">
        <v>338.99</v>
      </c>
      <c r="L27084" s="3">
        <v>305.09100000000001</v>
      </c>
      <c r="M27084">
        <v>1</v>
      </c>
      <c r="N27084" s="1" t="s">
        <v>3943</v>
      </c>
      <c r="O27084"/>
      <c r="P27084"/>
      <c r="Q27084"/>
      <c r="R27084"/>
    </row>
    <row r="27085" spans="1:18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  <c r="K27085" s="3">
        <v>323.99</v>
      </c>
      <c r="L27085" s="3">
        <v>291.59100000000001</v>
      </c>
      <c r="M27085">
        <v>1</v>
      </c>
      <c r="N27085" s="1" t="s">
        <v>3943</v>
      </c>
      <c r="O27085"/>
      <c r="P27085"/>
      <c r="Q27085"/>
      <c r="R27085"/>
    </row>
    <row r="27086" spans="1:18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  <c r="K27086" s="3">
        <v>338.99</v>
      </c>
      <c r="L27086" s="3">
        <v>305.09100000000001</v>
      </c>
      <c r="M27086">
        <v>1</v>
      </c>
      <c r="N27086" s="1" t="s">
        <v>3943</v>
      </c>
      <c r="O27086"/>
      <c r="P27086"/>
      <c r="Q27086"/>
      <c r="R27086"/>
    </row>
    <row r="27087" spans="1:18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  <c r="K27087" s="3">
        <v>461.69</v>
      </c>
      <c r="L27087" s="3">
        <v>415.52100000000002</v>
      </c>
      <c r="M27087">
        <v>1</v>
      </c>
      <c r="N27087" s="1" t="s">
        <v>3943</v>
      </c>
      <c r="O27087"/>
      <c r="P27087"/>
      <c r="Q27087"/>
      <c r="R27087"/>
    </row>
    <row r="27088" spans="1:18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  <c r="K27088" s="3">
        <v>1391.99</v>
      </c>
      <c r="L27088" s="3">
        <v>1252.7909999999999</v>
      </c>
      <c r="M27088">
        <v>1</v>
      </c>
      <c r="N27088" s="1" t="s">
        <v>3943</v>
      </c>
      <c r="O27088"/>
      <c r="P27088"/>
      <c r="Q27088"/>
      <c r="R27088"/>
    </row>
    <row r="27089" spans="1:18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  <c r="K27089" s="3">
        <v>323.99</v>
      </c>
      <c r="L27089" s="3">
        <v>291.59100000000001</v>
      </c>
      <c r="M27089">
        <v>1</v>
      </c>
      <c r="N27089" s="1" t="s">
        <v>3943</v>
      </c>
      <c r="O27089"/>
      <c r="P27089"/>
      <c r="Q27089"/>
      <c r="R27089"/>
    </row>
    <row r="27090" spans="1:18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  <c r="K27090" s="3">
        <v>48.59</v>
      </c>
      <c r="L27090" s="3">
        <v>43.731000000000002</v>
      </c>
      <c r="M27090">
        <v>1</v>
      </c>
      <c r="N27090" s="1" t="s">
        <v>3943</v>
      </c>
      <c r="O27090"/>
      <c r="P27090"/>
      <c r="Q27090"/>
      <c r="R27090"/>
    </row>
    <row r="27091" spans="1:18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  <c r="K27091" s="3">
        <v>338.99</v>
      </c>
      <c r="L27091" s="3">
        <v>305.09100000000001</v>
      </c>
      <c r="M27091">
        <v>1</v>
      </c>
      <c r="N27091" s="1" t="s">
        <v>3943</v>
      </c>
      <c r="O27091"/>
      <c r="P27091"/>
      <c r="Q27091"/>
      <c r="R27091"/>
    </row>
    <row r="27092" spans="1:18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  <c r="K27092" s="3">
        <v>323.99</v>
      </c>
      <c r="L27092" s="3">
        <v>291.59100000000001</v>
      </c>
      <c r="M27092">
        <v>1</v>
      </c>
      <c r="N27092" s="1" t="s">
        <v>3943</v>
      </c>
      <c r="O27092"/>
      <c r="P27092"/>
      <c r="Q27092"/>
      <c r="R27092"/>
    </row>
    <row r="27093" spans="1:18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  <c r="K27093" s="3">
        <v>218.45</v>
      </c>
      <c r="L27093" s="3">
        <v>196.60499999999999</v>
      </c>
      <c r="M27093">
        <v>1</v>
      </c>
      <c r="N27093" s="1" t="s">
        <v>3943</v>
      </c>
      <c r="O27093"/>
      <c r="P27093"/>
      <c r="Q27093"/>
      <c r="R27093"/>
    </row>
    <row r="27094" spans="1:18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  <c r="K27094" s="3">
        <v>338.99</v>
      </c>
      <c r="L27094" s="3">
        <v>305.09100000000001</v>
      </c>
      <c r="M27094">
        <v>1</v>
      </c>
      <c r="N27094" s="1" t="s">
        <v>3943</v>
      </c>
      <c r="O27094"/>
      <c r="P27094"/>
      <c r="Q27094"/>
      <c r="R27094"/>
    </row>
    <row r="27095" spans="1:18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  <c r="K27095" s="3">
        <v>461.69</v>
      </c>
      <c r="L27095" s="3">
        <v>415.52100000000002</v>
      </c>
      <c r="M27095">
        <v>2</v>
      </c>
      <c r="N27095" s="1" t="s">
        <v>3944</v>
      </c>
      <c r="O27095"/>
      <c r="P27095"/>
      <c r="Q27095"/>
      <c r="R27095"/>
    </row>
    <row r="27096" spans="1:18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  <c r="K27096" s="3">
        <v>323.99</v>
      </c>
      <c r="L27096" s="3">
        <v>291.59100000000001</v>
      </c>
      <c r="M27096">
        <v>2</v>
      </c>
      <c r="N27096" s="1" t="s">
        <v>3944</v>
      </c>
      <c r="O27096"/>
      <c r="P27096"/>
      <c r="Q27096"/>
      <c r="R27096"/>
    </row>
    <row r="27097" spans="1:18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  <c r="K27097" s="3">
        <v>158.43</v>
      </c>
      <c r="L27097" s="3">
        <v>142.58699999999999</v>
      </c>
      <c r="M27097">
        <v>2</v>
      </c>
      <c r="N27097" s="1" t="s">
        <v>3944</v>
      </c>
      <c r="O27097"/>
      <c r="P27097"/>
      <c r="Q27097"/>
      <c r="R27097"/>
    </row>
    <row r="27098" spans="1:18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  <c r="K27098" s="3">
        <v>37.25</v>
      </c>
      <c r="L27098" s="3">
        <v>33.524999999999999</v>
      </c>
      <c r="M27098">
        <v>2</v>
      </c>
      <c r="N27098" s="1" t="s">
        <v>3944</v>
      </c>
      <c r="O27098"/>
      <c r="P27098"/>
      <c r="Q27098"/>
      <c r="R27098"/>
    </row>
    <row r="27099" spans="1:18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  <c r="K27099" s="3">
        <v>218.45</v>
      </c>
      <c r="L27099" s="3">
        <v>196.60499999999999</v>
      </c>
      <c r="M27099">
        <v>2</v>
      </c>
      <c r="N27099" s="1" t="s">
        <v>3944</v>
      </c>
      <c r="O27099"/>
      <c r="P27099"/>
      <c r="Q27099"/>
      <c r="R27099"/>
    </row>
    <row r="27100" spans="1:18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  <c r="K27100" s="3">
        <v>323.99</v>
      </c>
      <c r="L27100" s="3">
        <v>291.59100000000001</v>
      </c>
      <c r="M27100">
        <v>2</v>
      </c>
      <c r="N27100" s="1" t="s">
        <v>3944</v>
      </c>
      <c r="O27100"/>
      <c r="P27100"/>
      <c r="Q27100"/>
      <c r="R27100"/>
    </row>
    <row r="27101" spans="1:18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  <c r="K27101" s="3">
        <v>113</v>
      </c>
      <c r="L27101" s="3">
        <v>101.7</v>
      </c>
      <c r="M27101">
        <v>2</v>
      </c>
      <c r="N27101" s="1" t="s">
        <v>3944</v>
      </c>
      <c r="O27101"/>
      <c r="P27101"/>
      <c r="Q27101"/>
      <c r="R27101"/>
    </row>
    <row r="27102" spans="1:18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  <c r="K27102" s="3">
        <v>461.69</v>
      </c>
      <c r="L27102" s="3">
        <v>415.52100000000002</v>
      </c>
      <c r="M27102">
        <v>2</v>
      </c>
      <c r="N27102" s="1" t="s">
        <v>3944</v>
      </c>
      <c r="O27102"/>
      <c r="P27102"/>
      <c r="Q27102"/>
      <c r="R27102"/>
    </row>
    <row r="27103" spans="1:18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  <c r="K27103" s="3">
        <v>218.45</v>
      </c>
      <c r="L27103" s="3">
        <v>196.60499999999999</v>
      </c>
      <c r="M27103">
        <v>2</v>
      </c>
      <c r="N27103" s="1" t="s">
        <v>3944</v>
      </c>
      <c r="O27103"/>
      <c r="P27103"/>
      <c r="Q27103"/>
      <c r="R27103"/>
    </row>
    <row r="27104" spans="1:18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  <c r="K27104" s="3">
        <v>113</v>
      </c>
      <c r="L27104" s="3">
        <v>101.7</v>
      </c>
      <c r="M27104">
        <v>2</v>
      </c>
      <c r="N27104" s="1" t="s">
        <v>3944</v>
      </c>
      <c r="O27104"/>
      <c r="P27104"/>
      <c r="Q27104"/>
      <c r="R27104"/>
    </row>
    <row r="27105" spans="1:18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  <c r="K27105" s="3">
        <v>48.59</v>
      </c>
      <c r="L27105" s="3">
        <v>43.731000000000002</v>
      </c>
      <c r="M27105">
        <v>2</v>
      </c>
      <c r="N27105" s="1" t="s">
        <v>3944</v>
      </c>
      <c r="O27105"/>
      <c r="P27105"/>
      <c r="Q27105"/>
      <c r="R27105"/>
    </row>
    <row r="27106" spans="1:18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  <c r="K27106" s="3">
        <v>809.76</v>
      </c>
      <c r="L27106" s="3">
        <v>728.78399999999999</v>
      </c>
      <c r="M27106">
        <v>2</v>
      </c>
      <c r="N27106" s="1" t="s">
        <v>3944</v>
      </c>
      <c r="O27106"/>
      <c r="P27106"/>
      <c r="Q27106"/>
      <c r="R27106"/>
    </row>
    <row r="27107" spans="1:18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  <c r="K27107" s="3">
        <v>113</v>
      </c>
      <c r="L27107" s="3">
        <v>101.7</v>
      </c>
      <c r="M27107">
        <v>2</v>
      </c>
      <c r="N27107" s="1" t="s">
        <v>3944</v>
      </c>
      <c r="O27107"/>
      <c r="P27107"/>
      <c r="Q27107"/>
      <c r="R27107"/>
    </row>
    <row r="27108" spans="1:18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  <c r="K27108" s="3">
        <v>149.87</v>
      </c>
      <c r="L27108" s="3">
        <v>134.88300000000001</v>
      </c>
      <c r="M27108">
        <v>2</v>
      </c>
      <c r="N27108" s="1" t="s">
        <v>3944</v>
      </c>
      <c r="O27108"/>
      <c r="P27108"/>
      <c r="Q27108"/>
      <c r="R27108"/>
    </row>
    <row r="27109" spans="1:18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  <c r="K27109" s="3">
        <v>37.15</v>
      </c>
      <c r="L27109" s="3">
        <v>33.435000000000002</v>
      </c>
      <c r="M27109">
        <v>2</v>
      </c>
      <c r="N27109" s="1" t="s">
        <v>3944</v>
      </c>
      <c r="O27109"/>
      <c r="P27109"/>
      <c r="Q27109"/>
      <c r="R27109"/>
    </row>
    <row r="27110" spans="1:18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  <c r="K27110" s="3">
        <v>20.99</v>
      </c>
      <c r="L27110" s="3">
        <v>18.890999999999998</v>
      </c>
      <c r="M27110">
        <v>2</v>
      </c>
      <c r="N27110" s="1" t="s">
        <v>3944</v>
      </c>
      <c r="O27110"/>
      <c r="P27110"/>
      <c r="Q27110"/>
      <c r="R27110"/>
    </row>
    <row r="27111" spans="1:18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  <c r="K27111" s="3">
        <v>158.43</v>
      </c>
      <c r="L27111" s="3">
        <v>142.58699999999999</v>
      </c>
      <c r="M27111">
        <v>2</v>
      </c>
      <c r="N27111" s="1" t="s">
        <v>3944</v>
      </c>
      <c r="O27111"/>
      <c r="P27111"/>
      <c r="Q27111"/>
      <c r="R27111"/>
    </row>
    <row r="27112" spans="1:18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  <c r="K27112" s="3">
        <v>16.27</v>
      </c>
      <c r="L27112" s="3">
        <v>14.643000000000001</v>
      </c>
      <c r="M27112">
        <v>2</v>
      </c>
      <c r="N27112" s="1" t="s">
        <v>3944</v>
      </c>
      <c r="O27112"/>
      <c r="P27112"/>
      <c r="Q27112"/>
      <c r="R27112"/>
    </row>
    <row r="27113" spans="1:18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  <c r="K27113" s="3">
        <v>469.79</v>
      </c>
      <c r="L27113" s="3">
        <v>422.81099999999998</v>
      </c>
      <c r="M27113">
        <v>3</v>
      </c>
      <c r="N27113" s="1" t="s">
        <v>3937</v>
      </c>
      <c r="O27113"/>
      <c r="P27113"/>
      <c r="Q27113"/>
      <c r="R27113"/>
    </row>
    <row r="27114" spans="1:18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  <c r="K27114" s="3">
        <v>469.79</v>
      </c>
      <c r="L27114" s="3">
        <v>422.81099999999998</v>
      </c>
      <c r="M27114">
        <v>3</v>
      </c>
      <c r="N27114" s="1" t="s">
        <v>3937</v>
      </c>
      <c r="O27114"/>
      <c r="P27114"/>
      <c r="Q27114"/>
      <c r="R27114"/>
    </row>
    <row r="27115" spans="1:18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  <c r="K27115" s="3">
        <v>469.79</v>
      </c>
      <c r="L27115" s="3">
        <v>422.81099999999998</v>
      </c>
      <c r="M27115">
        <v>3</v>
      </c>
      <c r="N27115" s="1" t="s">
        <v>3937</v>
      </c>
      <c r="O27115"/>
      <c r="P27115"/>
      <c r="Q27115"/>
      <c r="R27115"/>
    </row>
    <row r="27116" spans="1:18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  <c r="K27116" s="3">
        <v>469.79</v>
      </c>
      <c r="L27116" s="3">
        <v>422.81099999999998</v>
      </c>
      <c r="M27116">
        <v>3</v>
      </c>
      <c r="N27116" s="1" t="s">
        <v>3937</v>
      </c>
      <c r="O27116"/>
      <c r="P27116"/>
      <c r="Q27116"/>
      <c r="R27116"/>
    </row>
    <row r="27117" spans="1:18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  <c r="K27117" s="3">
        <v>469.79</v>
      </c>
      <c r="L27117" s="3">
        <v>422.81099999999998</v>
      </c>
      <c r="M27117">
        <v>3</v>
      </c>
      <c r="N27117" s="1" t="s">
        <v>3937</v>
      </c>
      <c r="O27117"/>
      <c r="P27117"/>
      <c r="Q27117"/>
      <c r="R27117"/>
    </row>
    <row r="27118" spans="1:18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  <c r="K27118" s="3">
        <v>469.79</v>
      </c>
      <c r="L27118" s="3">
        <v>422.81099999999998</v>
      </c>
      <c r="M27118">
        <v>3</v>
      </c>
      <c r="N27118" s="1" t="s">
        <v>3937</v>
      </c>
      <c r="O27118"/>
      <c r="P27118"/>
      <c r="Q27118"/>
      <c r="R27118"/>
    </row>
    <row r="27119" spans="1:18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  <c r="K27119" s="3">
        <v>469.79</v>
      </c>
      <c r="L27119" s="3">
        <v>422.81099999999998</v>
      </c>
      <c r="M27119">
        <v>3</v>
      </c>
      <c r="N27119" s="1" t="s">
        <v>3937</v>
      </c>
      <c r="O27119"/>
      <c r="P27119"/>
      <c r="Q27119"/>
      <c r="R27119"/>
    </row>
    <row r="27120" spans="1:18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  <c r="K27120" s="3">
        <v>469.79</v>
      </c>
      <c r="L27120" s="3">
        <v>422.81099999999998</v>
      </c>
      <c r="M27120">
        <v>3</v>
      </c>
      <c r="N27120" s="1" t="s">
        <v>3937</v>
      </c>
      <c r="O27120"/>
      <c r="P27120"/>
      <c r="Q27120"/>
      <c r="R27120"/>
    </row>
    <row r="27121" spans="1:18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  <c r="K27121" s="3">
        <v>469.79</v>
      </c>
      <c r="L27121" s="3">
        <v>422.81099999999998</v>
      </c>
      <c r="M27121">
        <v>3</v>
      </c>
      <c r="N27121" s="1" t="s">
        <v>3937</v>
      </c>
      <c r="O27121"/>
      <c r="P27121"/>
      <c r="Q27121"/>
      <c r="R27121"/>
    </row>
    <row r="27122" spans="1:18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  <c r="K27122" s="3">
        <v>469.79</v>
      </c>
      <c r="L27122" s="3">
        <v>422.81099999999998</v>
      </c>
      <c r="M27122">
        <v>3</v>
      </c>
      <c r="N27122" s="1" t="s">
        <v>3937</v>
      </c>
      <c r="O27122"/>
      <c r="P27122"/>
      <c r="Q27122"/>
      <c r="R27122"/>
    </row>
    <row r="27123" spans="1:18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  <c r="K27123" s="3">
        <v>469.79</v>
      </c>
      <c r="L27123" s="3">
        <v>422.81099999999998</v>
      </c>
      <c r="M27123">
        <v>3</v>
      </c>
      <c r="N27123" s="1" t="s">
        <v>3937</v>
      </c>
      <c r="O27123"/>
      <c r="P27123"/>
      <c r="Q27123"/>
      <c r="R27123"/>
    </row>
    <row r="27124" spans="1:18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  <c r="K27124" s="3">
        <v>469.79</v>
      </c>
      <c r="L27124" s="3">
        <v>422.81099999999998</v>
      </c>
      <c r="M27124">
        <v>3</v>
      </c>
      <c r="N27124" s="1" t="s">
        <v>3937</v>
      </c>
      <c r="O27124"/>
      <c r="P27124"/>
      <c r="Q27124"/>
      <c r="R27124"/>
    </row>
    <row r="27125" spans="1:18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  <c r="K27125" s="3">
        <v>469.79</v>
      </c>
      <c r="L27125" s="3">
        <v>422.81099999999998</v>
      </c>
      <c r="M27125">
        <v>3</v>
      </c>
      <c r="N27125" s="1" t="s">
        <v>3937</v>
      </c>
      <c r="O27125"/>
      <c r="P27125"/>
      <c r="Q27125"/>
      <c r="R27125"/>
    </row>
    <row r="27126" spans="1:18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  <c r="K27126" s="3">
        <v>469.79</v>
      </c>
      <c r="L27126" s="3">
        <v>422.81099999999998</v>
      </c>
      <c r="M27126">
        <v>3</v>
      </c>
      <c r="N27126" s="1" t="s">
        <v>3937</v>
      </c>
      <c r="O27126"/>
      <c r="P27126"/>
      <c r="Q27126"/>
      <c r="R27126"/>
    </row>
    <row r="27127" spans="1:18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  <c r="K27127" s="3">
        <v>469.79</v>
      </c>
      <c r="L27127" s="3">
        <v>422.81099999999998</v>
      </c>
      <c r="M27127">
        <v>3</v>
      </c>
      <c r="N27127" s="1" t="s">
        <v>3949</v>
      </c>
      <c r="O27127"/>
      <c r="P27127"/>
      <c r="Q27127"/>
      <c r="R27127"/>
    </row>
    <row r="27128" spans="1:18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  <c r="K27128" s="3">
        <v>469.79</v>
      </c>
      <c r="L27128" s="3">
        <v>422.81099999999998</v>
      </c>
      <c r="M27128">
        <v>3</v>
      </c>
      <c r="N27128" s="1" t="s">
        <v>3949</v>
      </c>
      <c r="O27128"/>
      <c r="P27128"/>
      <c r="Q27128"/>
      <c r="R27128"/>
    </row>
    <row r="27129" spans="1:18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  <c r="K27129" s="3">
        <v>469.79</v>
      </c>
      <c r="L27129" s="3">
        <v>422.81099999999998</v>
      </c>
      <c r="M27129">
        <v>3</v>
      </c>
      <c r="N27129" s="1" t="s">
        <v>3949</v>
      </c>
      <c r="O27129"/>
      <c r="P27129"/>
      <c r="Q27129"/>
      <c r="R27129"/>
    </row>
    <row r="27130" spans="1:18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  <c r="K27130" s="3">
        <v>469.79</v>
      </c>
      <c r="L27130" s="3">
        <v>422.81099999999998</v>
      </c>
      <c r="M27130">
        <v>3</v>
      </c>
      <c r="N27130" s="1" t="s">
        <v>3949</v>
      </c>
      <c r="O27130"/>
      <c r="P27130"/>
      <c r="Q27130"/>
      <c r="R27130"/>
    </row>
    <row r="27131" spans="1:18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  <c r="K27131" s="3">
        <v>469.79</v>
      </c>
      <c r="L27131" s="3">
        <v>422.81099999999998</v>
      </c>
      <c r="M27131">
        <v>3</v>
      </c>
      <c r="N27131" s="1" t="s">
        <v>3949</v>
      </c>
      <c r="O27131"/>
      <c r="P27131"/>
      <c r="Q27131"/>
      <c r="R27131"/>
    </row>
    <row r="27132" spans="1:18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  <c r="K27132" s="3">
        <v>469.79</v>
      </c>
      <c r="L27132" s="3">
        <v>422.81099999999998</v>
      </c>
      <c r="M27132">
        <v>3</v>
      </c>
      <c r="N27132" s="1" t="s">
        <v>3949</v>
      </c>
      <c r="O27132"/>
      <c r="P27132"/>
      <c r="Q27132"/>
      <c r="R27132"/>
    </row>
    <row r="27133" spans="1:18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  <c r="K27133" s="3">
        <v>469.79</v>
      </c>
      <c r="L27133" s="3">
        <v>422.81099999999998</v>
      </c>
      <c r="M27133">
        <v>4</v>
      </c>
      <c r="N27133" s="1" t="s">
        <v>3957</v>
      </c>
      <c r="O27133"/>
      <c r="P27133"/>
      <c r="Q27133"/>
      <c r="R27133"/>
    </row>
    <row r="27134" spans="1:18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  <c r="K27134" s="3">
        <v>469.79</v>
      </c>
      <c r="L27134" s="3">
        <v>422.81099999999998</v>
      </c>
      <c r="M27134">
        <v>4</v>
      </c>
      <c r="N27134" s="1" t="s">
        <v>3938</v>
      </c>
      <c r="O27134"/>
      <c r="P27134"/>
      <c r="Q27134"/>
      <c r="R27134"/>
    </row>
    <row r="27135" spans="1:18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  <c r="K27135" s="3">
        <v>469.79</v>
      </c>
      <c r="L27135" s="3">
        <v>422.81099999999998</v>
      </c>
      <c r="M27135">
        <v>4</v>
      </c>
      <c r="N27135" s="1" t="s">
        <v>3938</v>
      </c>
      <c r="O27135"/>
      <c r="P27135"/>
      <c r="Q27135"/>
      <c r="R27135"/>
    </row>
    <row r="27136" spans="1:18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  <c r="K27136" s="3">
        <v>469.79</v>
      </c>
      <c r="L27136" s="3">
        <v>422.81099999999998</v>
      </c>
      <c r="M27136">
        <v>4</v>
      </c>
      <c r="N27136" s="1" t="s">
        <v>3938</v>
      </c>
      <c r="O27136"/>
      <c r="P27136"/>
      <c r="Q27136"/>
      <c r="R27136"/>
    </row>
    <row r="27137" spans="1:18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  <c r="K27137" s="3">
        <v>469.79</v>
      </c>
      <c r="L27137" s="3">
        <v>422.81099999999998</v>
      </c>
      <c r="M27137">
        <v>4</v>
      </c>
      <c r="N27137" s="1" t="s">
        <v>3938</v>
      </c>
      <c r="O27137"/>
      <c r="P27137"/>
      <c r="Q27137"/>
      <c r="R27137"/>
    </row>
    <row r="27138" spans="1:18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  <c r="K27138" s="3">
        <v>469.79</v>
      </c>
      <c r="L27138" s="3">
        <v>422.81099999999998</v>
      </c>
      <c r="M27138">
        <v>4</v>
      </c>
      <c r="N27138" s="1" t="s">
        <v>3938</v>
      </c>
      <c r="O27138"/>
      <c r="P27138"/>
      <c r="Q27138"/>
      <c r="R27138"/>
    </row>
    <row r="27139" spans="1:18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  <c r="K27139" s="3">
        <v>469.79</v>
      </c>
      <c r="L27139" s="3">
        <v>422.81099999999998</v>
      </c>
      <c r="M27139">
        <v>4</v>
      </c>
      <c r="N27139" s="1" t="s">
        <v>3938</v>
      </c>
      <c r="O27139"/>
      <c r="P27139"/>
      <c r="Q27139"/>
      <c r="R27139"/>
    </row>
    <row r="27140" spans="1:18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  <c r="K27140" s="3">
        <v>469.79</v>
      </c>
      <c r="L27140" s="3">
        <v>422.81099999999998</v>
      </c>
      <c r="M27140">
        <v>4</v>
      </c>
      <c r="N27140" s="1" t="s">
        <v>3938</v>
      </c>
      <c r="O27140"/>
      <c r="P27140"/>
      <c r="Q27140"/>
      <c r="R27140"/>
    </row>
    <row r="27141" spans="1:18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  <c r="K27141" s="3">
        <v>469.79</v>
      </c>
      <c r="L27141" s="3">
        <v>422.81099999999998</v>
      </c>
      <c r="M27141">
        <v>4</v>
      </c>
      <c r="N27141" s="1" t="s">
        <v>3938</v>
      </c>
      <c r="O27141"/>
      <c r="P27141"/>
      <c r="Q27141"/>
      <c r="R27141"/>
    </row>
    <row r="27142" spans="1:18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  <c r="K27142" s="3">
        <v>469.79</v>
      </c>
      <c r="L27142" s="3">
        <v>422.81099999999998</v>
      </c>
      <c r="M27142">
        <v>4</v>
      </c>
      <c r="N27142" s="1" t="s">
        <v>3938</v>
      </c>
      <c r="O27142"/>
      <c r="P27142"/>
      <c r="Q27142"/>
      <c r="R27142"/>
    </row>
    <row r="27143" spans="1:18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  <c r="K27143" s="3">
        <v>469.79</v>
      </c>
      <c r="L27143" s="3">
        <v>422.81099999999998</v>
      </c>
      <c r="M27143">
        <v>4</v>
      </c>
      <c r="N27143" s="1" t="s">
        <v>3938</v>
      </c>
      <c r="O27143"/>
      <c r="P27143"/>
      <c r="Q27143"/>
      <c r="R27143"/>
    </row>
    <row r="27144" spans="1:18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  <c r="K27144" s="3">
        <v>469.79</v>
      </c>
      <c r="L27144" s="3">
        <v>422.81099999999998</v>
      </c>
      <c r="M27144">
        <v>4</v>
      </c>
      <c r="N27144" s="1" t="s">
        <v>3938</v>
      </c>
      <c r="O27144"/>
      <c r="P27144"/>
      <c r="Q27144"/>
      <c r="R27144"/>
    </row>
    <row r="27145" spans="1:18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  <c r="K27145" s="3">
        <v>469.79</v>
      </c>
      <c r="L27145" s="3">
        <v>422.81099999999998</v>
      </c>
      <c r="M27145">
        <v>4</v>
      </c>
      <c r="N27145" s="1" t="s">
        <v>3938</v>
      </c>
      <c r="O27145"/>
      <c r="P27145"/>
      <c r="Q27145"/>
      <c r="R27145"/>
    </row>
    <row r="27146" spans="1:18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  <c r="K27146" s="3">
        <v>469.79</v>
      </c>
      <c r="L27146" s="3">
        <v>422.81099999999998</v>
      </c>
      <c r="M27146">
        <v>4</v>
      </c>
      <c r="N27146" s="1" t="s">
        <v>3938</v>
      </c>
      <c r="O27146"/>
      <c r="P27146"/>
      <c r="Q27146"/>
      <c r="R27146"/>
    </row>
    <row r="27147" spans="1:18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  <c r="K27147" s="3">
        <v>469.79</v>
      </c>
      <c r="L27147" s="3">
        <v>422.81099999999998</v>
      </c>
      <c r="M27147">
        <v>4</v>
      </c>
      <c r="N27147" s="1" t="s">
        <v>3950</v>
      </c>
      <c r="O27147"/>
      <c r="P27147"/>
      <c r="Q27147"/>
      <c r="R27147"/>
    </row>
    <row r="27148" spans="1:18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  <c r="K27148" s="3">
        <v>469.79</v>
      </c>
      <c r="L27148" s="3">
        <v>422.81099999999998</v>
      </c>
      <c r="M27148">
        <v>4</v>
      </c>
      <c r="N27148" s="1" t="s">
        <v>3950</v>
      </c>
      <c r="O27148"/>
      <c r="P27148"/>
      <c r="Q27148"/>
      <c r="R27148"/>
    </row>
    <row r="27149" spans="1:18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  <c r="K27149" s="3">
        <v>469.79</v>
      </c>
      <c r="L27149" s="3">
        <v>422.81099999999998</v>
      </c>
      <c r="M27149">
        <v>1</v>
      </c>
      <c r="N27149" s="1" t="s">
        <v>3939</v>
      </c>
      <c r="O27149"/>
      <c r="P27149"/>
      <c r="Q27149"/>
      <c r="R27149"/>
    </row>
    <row r="27150" spans="1:18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  <c r="K27150" s="3">
        <v>469.79</v>
      </c>
      <c r="L27150" s="3">
        <v>422.81099999999998</v>
      </c>
      <c r="M27150">
        <v>1</v>
      </c>
      <c r="N27150" s="1" t="s">
        <v>3939</v>
      </c>
      <c r="O27150"/>
      <c r="P27150"/>
      <c r="Q27150"/>
      <c r="R27150"/>
    </row>
    <row r="27151" spans="1:18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  <c r="K27151" s="3">
        <v>469.79</v>
      </c>
      <c r="L27151" s="3">
        <v>422.81099999999998</v>
      </c>
      <c r="M27151">
        <v>1</v>
      </c>
      <c r="N27151" s="1" t="s">
        <v>3939</v>
      </c>
      <c r="O27151"/>
      <c r="P27151"/>
      <c r="Q27151"/>
      <c r="R27151"/>
    </row>
    <row r="27152" spans="1:18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  <c r="K27152" s="3">
        <v>469.79</v>
      </c>
      <c r="L27152" s="3">
        <v>422.81099999999998</v>
      </c>
      <c r="M27152">
        <v>1</v>
      </c>
      <c r="N27152" s="1" t="s">
        <v>3939</v>
      </c>
      <c r="O27152"/>
      <c r="P27152"/>
      <c r="Q27152"/>
      <c r="R27152"/>
    </row>
    <row r="27153" spans="1:18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  <c r="K27153" s="3">
        <v>469.79</v>
      </c>
      <c r="L27153" s="3">
        <v>422.81099999999998</v>
      </c>
      <c r="M27153">
        <v>1</v>
      </c>
      <c r="N27153" s="1" t="s">
        <v>3939</v>
      </c>
      <c r="O27153"/>
      <c r="P27153"/>
      <c r="Q27153"/>
      <c r="R27153"/>
    </row>
    <row r="27154" spans="1:18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  <c r="K27154" s="3">
        <v>469.79</v>
      </c>
      <c r="L27154" s="3">
        <v>422.81099999999998</v>
      </c>
      <c r="M27154">
        <v>1</v>
      </c>
      <c r="N27154" s="1" t="s">
        <v>3939</v>
      </c>
      <c r="O27154"/>
      <c r="P27154"/>
      <c r="Q27154"/>
      <c r="R27154"/>
    </row>
    <row r="27155" spans="1:18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  <c r="K27155" s="3">
        <v>469.79</v>
      </c>
      <c r="L27155" s="3">
        <v>422.81099999999998</v>
      </c>
      <c r="M27155">
        <v>1</v>
      </c>
      <c r="N27155" s="1" t="s">
        <v>3939</v>
      </c>
      <c r="O27155"/>
      <c r="P27155"/>
      <c r="Q27155"/>
      <c r="R27155"/>
    </row>
    <row r="27156" spans="1:18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  <c r="K27156" s="3">
        <v>469.79</v>
      </c>
      <c r="L27156" s="3">
        <v>422.81099999999998</v>
      </c>
      <c r="M27156">
        <v>1</v>
      </c>
      <c r="N27156" s="1" t="s">
        <v>3939</v>
      </c>
      <c r="O27156"/>
      <c r="P27156"/>
      <c r="Q27156"/>
      <c r="R27156"/>
    </row>
    <row r="27157" spans="1:18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  <c r="K27157" s="3">
        <v>469.79</v>
      </c>
      <c r="L27157" s="3">
        <v>422.81099999999998</v>
      </c>
      <c r="M27157">
        <v>1</v>
      </c>
      <c r="N27157" s="1" t="s">
        <v>3939</v>
      </c>
      <c r="O27157"/>
      <c r="P27157"/>
      <c r="Q27157"/>
      <c r="R27157"/>
    </row>
    <row r="27158" spans="1:18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  <c r="K27158" s="3">
        <v>469.79</v>
      </c>
      <c r="L27158" s="3">
        <v>422.81099999999998</v>
      </c>
      <c r="M27158">
        <v>1</v>
      </c>
      <c r="N27158" s="1" t="s">
        <v>3939</v>
      </c>
      <c r="O27158"/>
      <c r="P27158"/>
      <c r="Q27158"/>
      <c r="R27158"/>
    </row>
    <row r="27159" spans="1:18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  <c r="K27159" s="3">
        <v>469.79</v>
      </c>
      <c r="L27159" s="3">
        <v>422.81099999999998</v>
      </c>
      <c r="M27159">
        <v>1</v>
      </c>
      <c r="N27159" s="1" t="s">
        <v>3939</v>
      </c>
      <c r="O27159"/>
      <c r="P27159"/>
      <c r="Q27159"/>
      <c r="R27159"/>
    </row>
    <row r="27160" spans="1:18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  <c r="K27160" s="3">
        <v>469.79</v>
      </c>
      <c r="L27160" s="3">
        <v>422.81099999999998</v>
      </c>
      <c r="M27160">
        <v>1</v>
      </c>
      <c r="N27160" s="1" t="s">
        <v>3939</v>
      </c>
      <c r="O27160"/>
      <c r="P27160"/>
      <c r="Q27160"/>
      <c r="R27160"/>
    </row>
    <row r="27161" spans="1:18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  <c r="K27161" s="3">
        <v>469.79</v>
      </c>
      <c r="L27161" s="3">
        <v>422.81099999999998</v>
      </c>
      <c r="M27161">
        <v>1</v>
      </c>
      <c r="N27161" s="1" t="s">
        <v>3939</v>
      </c>
      <c r="O27161"/>
      <c r="P27161"/>
      <c r="Q27161"/>
      <c r="R27161"/>
    </row>
    <row r="27162" spans="1:18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  <c r="K27162" s="3">
        <v>469.79</v>
      </c>
      <c r="L27162" s="3">
        <v>422.81099999999998</v>
      </c>
      <c r="M27162">
        <v>1</v>
      </c>
      <c r="N27162" s="1" t="s">
        <v>3939</v>
      </c>
      <c r="O27162"/>
      <c r="P27162"/>
      <c r="Q27162"/>
      <c r="R27162"/>
    </row>
    <row r="27163" spans="1:18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  <c r="K27163" s="3">
        <v>469.79</v>
      </c>
      <c r="L27163" s="3">
        <v>422.81099999999998</v>
      </c>
      <c r="M27163">
        <v>1</v>
      </c>
      <c r="N27163" s="1" t="s">
        <v>3951</v>
      </c>
      <c r="O27163"/>
      <c r="P27163"/>
      <c r="Q27163"/>
      <c r="R27163"/>
    </row>
    <row r="27164" spans="1:18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  <c r="K27164" s="3">
        <v>469.79</v>
      </c>
      <c r="L27164" s="3">
        <v>422.81099999999998</v>
      </c>
      <c r="M27164">
        <v>1</v>
      </c>
      <c r="N27164" s="1" t="s">
        <v>3951</v>
      </c>
      <c r="O27164"/>
      <c r="P27164"/>
      <c r="Q27164"/>
      <c r="R27164"/>
    </row>
    <row r="27165" spans="1:18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  <c r="K27165" s="3">
        <v>469.79</v>
      </c>
      <c r="L27165" s="3">
        <v>422.81099999999998</v>
      </c>
      <c r="M27165">
        <v>1</v>
      </c>
      <c r="N27165" s="1" t="s">
        <v>3951</v>
      </c>
      <c r="O27165"/>
      <c r="P27165"/>
      <c r="Q27165"/>
      <c r="R27165"/>
    </row>
    <row r="27166" spans="1:18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  <c r="K27166" s="3">
        <v>469.79</v>
      </c>
      <c r="L27166" s="3">
        <v>422.81099999999998</v>
      </c>
      <c r="M27166">
        <v>1</v>
      </c>
      <c r="N27166" s="1" t="s">
        <v>3951</v>
      </c>
      <c r="O27166"/>
      <c r="P27166"/>
      <c r="Q27166"/>
      <c r="R27166"/>
    </row>
    <row r="27167" spans="1:18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  <c r="K27167" s="3">
        <v>469.79</v>
      </c>
      <c r="L27167" s="3">
        <v>422.81099999999998</v>
      </c>
      <c r="M27167">
        <v>1</v>
      </c>
      <c r="N27167" s="1" t="s">
        <v>3951</v>
      </c>
      <c r="O27167"/>
      <c r="P27167"/>
      <c r="Q27167"/>
      <c r="R27167"/>
    </row>
    <row r="27168" spans="1:18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  <c r="K27168" s="3">
        <v>469.79</v>
      </c>
      <c r="L27168" s="3">
        <v>422.81099999999998</v>
      </c>
      <c r="M27168">
        <v>2</v>
      </c>
      <c r="N27168" s="1" t="s">
        <v>3940</v>
      </c>
      <c r="O27168"/>
      <c r="P27168"/>
      <c r="Q27168"/>
      <c r="R27168"/>
    </row>
    <row r="27169" spans="1:18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  <c r="K27169" s="3">
        <v>469.79</v>
      </c>
      <c r="L27169" s="3">
        <v>422.81099999999998</v>
      </c>
      <c r="M27169">
        <v>2</v>
      </c>
      <c r="N27169" s="1" t="s">
        <v>3940</v>
      </c>
      <c r="O27169"/>
      <c r="P27169"/>
      <c r="Q27169"/>
      <c r="R27169"/>
    </row>
    <row r="27170" spans="1:18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  <c r="K27170" s="3">
        <v>469.79</v>
      </c>
      <c r="L27170" s="3">
        <v>422.81099999999998</v>
      </c>
      <c r="M27170">
        <v>2</v>
      </c>
      <c r="N27170" s="1" t="s">
        <v>3940</v>
      </c>
      <c r="O27170"/>
      <c r="P27170"/>
      <c r="Q27170"/>
      <c r="R27170"/>
    </row>
    <row r="27171" spans="1:18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  <c r="K27171" s="3">
        <v>469.79</v>
      </c>
      <c r="L27171" s="3">
        <v>422.81099999999998</v>
      </c>
      <c r="M27171">
        <v>2</v>
      </c>
      <c r="N27171" s="1" t="s">
        <v>3940</v>
      </c>
      <c r="O27171"/>
      <c r="P27171"/>
      <c r="Q27171"/>
      <c r="R27171"/>
    </row>
    <row r="27172" spans="1:18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  <c r="K27172" s="3">
        <v>469.79</v>
      </c>
      <c r="L27172" s="3">
        <v>422.81099999999998</v>
      </c>
      <c r="M27172">
        <v>2</v>
      </c>
      <c r="N27172" s="1" t="s">
        <v>3940</v>
      </c>
      <c r="O27172"/>
      <c r="P27172"/>
      <c r="Q27172"/>
      <c r="R27172"/>
    </row>
    <row r="27173" spans="1:18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  <c r="K27173" s="3">
        <v>469.79</v>
      </c>
      <c r="L27173" s="3">
        <v>422.81099999999998</v>
      </c>
      <c r="M27173">
        <v>2</v>
      </c>
      <c r="N27173" s="1" t="s">
        <v>3940</v>
      </c>
      <c r="O27173"/>
      <c r="P27173"/>
      <c r="Q27173"/>
      <c r="R27173"/>
    </row>
    <row r="27174" spans="1:18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  <c r="K27174" s="3">
        <v>469.79</v>
      </c>
      <c r="L27174" s="3">
        <v>422.81099999999998</v>
      </c>
      <c r="M27174">
        <v>2</v>
      </c>
      <c r="N27174" s="1" t="s">
        <v>3940</v>
      </c>
      <c r="O27174"/>
      <c r="P27174"/>
      <c r="Q27174"/>
      <c r="R27174"/>
    </row>
    <row r="27175" spans="1:18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  <c r="K27175" s="3">
        <v>469.79</v>
      </c>
      <c r="L27175" s="3">
        <v>422.81099999999998</v>
      </c>
      <c r="M27175">
        <v>2</v>
      </c>
      <c r="N27175" s="1" t="s">
        <v>3940</v>
      </c>
      <c r="O27175"/>
      <c r="P27175"/>
      <c r="Q27175"/>
      <c r="R27175"/>
    </row>
    <row r="27176" spans="1:18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  <c r="K27176" s="3">
        <v>469.79</v>
      </c>
      <c r="L27176" s="3">
        <v>422.81099999999998</v>
      </c>
      <c r="M27176">
        <v>2</v>
      </c>
      <c r="N27176" s="1" t="s">
        <v>3940</v>
      </c>
      <c r="O27176"/>
      <c r="P27176"/>
      <c r="Q27176"/>
      <c r="R27176"/>
    </row>
    <row r="27177" spans="1:18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  <c r="K27177" s="3">
        <v>469.79</v>
      </c>
      <c r="L27177" s="3">
        <v>422.81099999999998</v>
      </c>
      <c r="M27177">
        <v>2</v>
      </c>
      <c r="N27177" s="1" t="s">
        <v>3940</v>
      </c>
      <c r="O27177"/>
      <c r="P27177"/>
      <c r="Q27177"/>
      <c r="R27177"/>
    </row>
    <row r="27178" spans="1:18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  <c r="K27178" s="3">
        <v>469.79</v>
      </c>
      <c r="L27178" s="3">
        <v>422.81099999999998</v>
      </c>
      <c r="M27178">
        <v>2</v>
      </c>
      <c r="N27178" s="1" t="s">
        <v>3940</v>
      </c>
      <c r="O27178"/>
      <c r="P27178"/>
      <c r="Q27178"/>
      <c r="R27178"/>
    </row>
    <row r="27179" spans="1:18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  <c r="K27179" s="3">
        <v>469.79</v>
      </c>
      <c r="L27179" s="3">
        <v>422.81099999999998</v>
      </c>
      <c r="M27179">
        <v>2</v>
      </c>
      <c r="N27179" s="1" t="s">
        <v>3940</v>
      </c>
      <c r="O27179"/>
      <c r="P27179"/>
      <c r="Q27179"/>
      <c r="R27179"/>
    </row>
    <row r="27180" spans="1:18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  <c r="K27180" s="3">
        <v>469.79</v>
      </c>
      <c r="L27180" s="3">
        <v>422.81099999999998</v>
      </c>
      <c r="M27180">
        <v>2</v>
      </c>
      <c r="N27180" s="1" t="s">
        <v>3940</v>
      </c>
      <c r="O27180"/>
      <c r="P27180"/>
      <c r="Q27180"/>
      <c r="R27180"/>
    </row>
    <row r="27181" spans="1:18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  <c r="K27181" s="3">
        <v>469.79</v>
      </c>
      <c r="L27181" s="3">
        <v>422.81099999999998</v>
      </c>
      <c r="M27181">
        <v>2</v>
      </c>
      <c r="N27181" s="1" t="s">
        <v>3940</v>
      </c>
      <c r="O27181"/>
      <c r="P27181"/>
      <c r="Q27181"/>
      <c r="R27181"/>
    </row>
    <row r="27182" spans="1:18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  <c r="K27182" s="3">
        <v>469.79</v>
      </c>
      <c r="L27182" s="3">
        <v>422.81099999999998</v>
      </c>
      <c r="M27182">
        <v>2</v>
      </c>
      <c r="N27182" s="1" t="s">
        <v>3940</v>
      </c>
      <c r="O27182"/>
      <c r="P27182"/>
      <c r="Q27182"/>
      <c r="R27182"/>
    </row>
    <row r="27183" spans="1:18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  <c r="K27183" s="3">
        <v>469.79</v>
      </c>
      <c r="L27183" s="3">
        <v>422.81099999999998</v>
      </c>
      <c r="M27183">
        <v>2</v>
      </c>
      <c r="N27183" s="1" t="s">
        <v>3940</v>
      </c>
      <c r="O27183"/>
      <c r="P27183"/>
      <c r="Q27183"/>
      <c r="R27183"/>
    </row>
    <row r="27184" spans="1:18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  <c r="K27184" s="3">
        <v>469.79</v>
      </c>
      <c r="L27184" s="3">
        <v>422.81099999999998</v>
      </c>
      <c r="M27184">
        <v>2</v>
      </c>
      <c r="N27184" s="1" t="s">
        <v>3940</v>
      </c>
      <c r="O27184"/>
      <c r="P27184"/>
      <c r="Q27184"/>
      <c r="R27184"/>
    </row>
    <row r="27185" spans="1:18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  <c r="K27185" s="3">
        <v>469.79</v>
      </c>
      <c r="L27185" s="3">
        <v>422.81099999999998</v>
      </c>
      <c r="M27185">
        <v>2</v>
      </c>
      <c r="N27185" s="1" t="s">
        <v>3952</v>
      </c>
      <c r="O27185"/>
      <c r="P27185"/>
      <c r="Q27185"/>
      <c r="R27185"/>
    </row>
    <row r="27186" spans="1:18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  <c r="K27186" s="3">
        <v>469.79</v>
      </c>
      <c r="L27186" s="3">
        <v>422.81099999999998</v>
      </c>
      <c r="M27186">
        <v>2</v>
      </c>
      <c r="N27186" s="1" t="s">
        <v>3952</v>
      </c>
      <c r="O27186"/>
      <c r="P27186"/>
      <c r="Q27186"/>
      <c r="R27186"/>
    </row>
    <row r="27187" spans="1:18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  <c r="K27187" s="3">
        <v>469.79</v>
      </c>
      <c r="L27187" s="3">
        <v>422.81099999999998</v>
      </c>
      <c r="M27187">
        <v>2</v>
      </c>
      <c r="N27187" s="1" t="s">
        <v>3952</v>
      </c>
      <c r="O27187"/>
      <c r="P27187"/>
      <c r="Q27187"/>
      <c r="R27187"/>
    </row>
    <row r="27188" spans="1:18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  <c r="K27188" s="3">
        <v>469.79</v>
      </c>
      <c r="L27188" s="3">
        <v>422.81099999999998</v>
      </c>
      <c r="M27188">
        <v>2</v>
      </c>
      <c r="N27188" s="1" t="s">
        <v>3952</v>
      </c>
      <c r="O27188"/>
      <c r="P27188"/>
      <c r="Q27188"/>
      <c r="R27188"/>
    </row>
    <row r="27189" spans="1:18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  <c r="K27189" s="3">
        <v>469.79</v>
      </c>
      <c r="L27189" s="3">
        <v>422.81099999999998</v>
      </c>
      <c r="M27189">
        <v>2</v>
      </c>
      <c r="N27189" s="1" t="s">
        <v>3952</v>
      </c>
      <c r="O27189"/>
      <c r="P27189"/>
      <c r="Q27189"/>
      <c r="R27189"/>
    </row>
    <row r="27190" spans="1:18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  <c r="K27190" s="3">
        <v>469.79</v>
      </c>
      <c r="L27190" s="3">
        <v>422.81099999999998</v>
      </c>
      <c r="M27190">
        <v>2</v>
      </c>
      <c r="N27190" s="1" t="s">
        <v>3952</v>
      </c>
      <c r="O27190"/>
      <c r="P27190"/>
      <c r="Q27190"/>
      <c r="R27190"/>
    </row>
    <row r="27191" spans="1:18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  <c r="K27191" s="3">
        <v>2624.37</v>
      </c>
      <c r="L27191" s="3">
        <v>787.31100000000004</v>
      </c>
      <c r="M27191">
        <v>3</v>
      </c>
      <c r="N27191" s="1" t="s">
        <v>3933</v>
      </c>
      <c r="O27191"/>
      <c r="P27191"/>
      <c r="Q27191"/>
      <c r="R27191"/>
    </row>
    <row r="27192" spans="1:18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  <c r="K27192" s="3">
        <v>2624.37</v>
      </c>
      <c r="L27192" s="3">
        <v>787.31100000000004</v>
      </c>
      <c r="M27192">
        <v>3</v>
      </c>
      <c r="N27192" s="1" t="s">
        <v>3933</v>
      </c>
      <c r="O27192"/>
      <c r="P27192"/>
      <c r="Q27192"/>
      <c r="R27192"/>
    </row>
    <row r="27193" spans="1:18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  <c r="K27193" s="3">
        <v>1258.3800000000001</v>
      </c>
      <c r="L27193" s="3">
        <v>377.51400000000001</v>
      </c>
      <c r="M27193">
        <v>3</v>
      </c>
      <c r="N27193" s="1" t="s">
        <v>3933</v>
      </c>
      <c r="O27193"/>
      <c r="P27193"/>
      <c r="Q27193"/>
      <c r="R27193"/>
    </row>
    <row r="27194" spans="1:18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  <c r="K27194" s="3">
        <v>535.74</v>
      </c>
      <c r="L27194" s="3">
        <v>160.72200000000001</v>
      </c>
      <c r="M27194">
        <v>3</v>
      </c>
      <c r="N27194" s="1" t="s">
        <v>3933</v>
      </c>
      <c r="O27194"/>
      <c r="P27194"/>
      <c r="Q27194"/>
      <c r="R27194"/>
    </row>
    <row r="27195" spans="1:18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  <c r="K27195" s="3">
        <v>1070.7</v>
      </c>
      <c r="L27195" s="3">
        <v>321.20999999999998</v>
      </c>
      <c r="M27195">
        <v>3</v>
      </c>
      <c r="N27195" s="1" t="s">
        <v>3933</v>
      </c>
      <c r="O27195"/>
      <c r="P27195"/>
      <c r="Q27195"/>
      <c r="R27195"/>
    </row>
    <row r="27196" spans="1:18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  <c r="K27196" s="3">
        <v>551.82000000000005</v>
      </c>
      <c r="L27196" s="3">
        <v>165.54599999999999</v>
      </c>
      <c r="M27196">
        <v>3</v>
      </c>
      <c r="N27196" s="1" t="s">
        <v>3933</v>
      </c>
      <c r="O27196"/>
      <c r="P27196"/>
      <c r="Q27196"/>
      <c r="R27196"/>
    </row>
    <row r="27197" spans="1:18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  <c r="K27197" s="3">
        <v>6119.97</v>
      </c>
      <c r="L27197" s="3">
        <v>1835.991</v>
      </c>
      <c r="M27197">
        <v>3</v>
      </c>
      <c r="N27197" s="1" t="s">
        <v>3933</v>
      </c>
      <c r="O27197"/>
      <c r="P27197"/>
      <c r="Q27197"/>
      <c r="R27197"/>
    </row>
    <row r="27198" spans="1:18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  <c r="K27198" s="3">
        <v>6119.97</v>
      </c>
      <c r="L27198" s="3">
        <v>1835.991</v>
      </c>
      <c r="M27198">
        <v>3</v>
      </c>
      <c r="N27198" s="1" t="s">
        <v>3933</v>
      </c>
      <c r="O27198"/>
      <c r="P27198"/>
      <c r="Q27198"/>
      <c r="R27198"/>
    </row>
    <row r="27199" spans="1:18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  <c r="K27199" s="3">
        <v>60.57</v>
      </c>
      <c r="L27199" s="3">
        <v>18.170999999999999</v>
      </c>
      <c r="M27199">
        <v>3</v>
      </c>
      <c r="N27199" s="1" t="s">
        <v>3933</v>
      </c>
      <c r="O27199"/>
      <c r="P27199"/>
      <c r="Q27199"/>
      <c r="R27199"/>
    </row>
    <row r="27200" spans="1:18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  <c r="K27200" s="3">
        <v>86.52</v>
      </c>
      <c r="L27200" s="3">
        <v>25.956</v>
      </c>
      <c r="M27200">
        <v>3</v>
      </c>
      <c r="N27200" s="1" t="s">
        <v>3933</v>
      </c>
      <c r="O27200"/>
      <c r="P27200"/>
      <c r="Q27200"/>
      <c r="R27200"/>
    </row>
    <row r="27201" spans="1:18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  <c r="K27201" s="3">
        <v>2624.37</v>
      </c>
      <c r="L27201" s="3">
        <v>787.31100000000004</v>
      </c>
      <c r="M27201">
        <v>3</v>
      </c>
      <c r="N27201" s="1" t="s">
        <v>3933</v>
      </c>
      <c r="O27201"/>
      <c r="P27201"/>
      <c r="Q27201"/>
      <c r="R27201"/>
    </row>
    <row r="27202" spans="1:18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  <c r="K27202" s="3">
        <v>60.57</v>
      </c>
      <c r="L27202" s="3">
        <v>18.170999999999999</v>
      </c>
      <c r="M27202">
        <v>3</v>
      </c>
      <c r="N27202" s="1" t="s">
        <v>3945</v>
      </c>
      <c r="O27202"/>
      <c r="P27202"/>
      <c r="Q27202"/>
      <c r="R27202"/>
    </row>
    <row r="27203" spans="1:18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  <c r="K27203" s="3">
        <v>60.57</v>
      </c>
      <c r="L27203" s="3">
        <v>18.170999999999999</v>
      </c>
      <c r="M27203">
        <v>3</v>
      </c>
      <c r="N27203" s="1" t="s">
        <v>3945</v>
      </c>
      <c r="O27203"/>
      <c r="P27203"/>
      <c r="Q27203"/>
      <c r="R27203"/>
    </row>
    <row r="27204" spans="1:18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  <c r="K27204" s="3">
        <v>6074.97</v>
      </c>
      <c r="L27204" s="3">
        <v>1822.491</v>
      </c>
      <c r="M27204">
        <v>3</v>
      </c>
      <c r="N27204" s="1" t="s">
        <v>3945</v>
      </c>
      <c r="O27204"/>
      <c r="P27204"/>
      <c r="Q27204"/>
      <c r="R27204"/>
    </row>
    <row r="27205" spans="1:18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  <c r="K27205" s="3">
        <v>2167.77</v>
      </c>
      <c r="L27205" s="3">
        <v>650.33100000000002</v>
      </c>
      <c r="M27205">
        <v>3</v>
      </c>
      <c r="N27205" s="1" t="s">
        <v>3945</v>
      </c>
      <c r="O27205"/>
      <c r="P27205"/>
      <c r="Q27205"/>
      <c r="R27205"/>
    </row>
    <row r="27206" spans="1:18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  <c r="K27206" s="3">
        <v>6074.97</v>
      </c>
      <c r="L27206" s="3">
        <v>1822.491</v>
      </c>
      <c r="M27206">
        <v>4</v>
      </c>
      <c r="N27206" s="1" t="s">
        <v>3934</v>
      </c>
      <c r="O27206"/>
      <c r="P27206"/>
      <c r="Q27206"/>
      <c r="R27206"/>
    </row>
    <row r="27207" spans="1:18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  <c r="K27207" s="3">
        <v>17.100000000000001</v>
      </c>
      <c r="L27207" s="3">
        <v>5.13</v>
      </c>
      <c r="M27207">
        <v>4</v>
      </c>
      <c r="N27207" s="1" t="s">
        <v>3934</v>
      </c>
      <c r="O27207"/>
      <c r="P27207"/>
      <c r="Q27207"/>
      <c r="R27207"/>
    </row>
    <row r="27208" spans="1:18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  <c r="K27208" s="3">
        <v>86.52</v>
      </c>
      <c r="L27208" s="3">
        <v>25.956</v>
      </c>
      <c r="M27208">
        <v>4</v>
      </c>
      <c r="N27208" s="1" t="s">
        <v>3934</v>
      </c>
      <c r="O27208"/>
      <c r="P27208"/>
      <c r="Q27208"/>
      <c r="R27208"/>
    </row>
    <row r="27209" spans="1:18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  <c r="K27209" s="3">
        <v>17.100000000000001</v>
      </c>
      <c r="L27209" s="3">
        <v>5.13</v>
      </c>
      <c r="M27209">
        <v>4</v>
      </c>
      <c r="N27209" s="1" t="s">
        <v>3934</v>
      </c>
      <c r="O27209"/>
      <c r="P27209"/>
      <c r="Q27209"/>
      <c r="R27209"/>
    </row>
    <row r="27210" spans="1:18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  <c r="K27210" s="3">
        <v>6440.88</v>
      </c>
      <c r="L27210" s="3">
        <v>1932.2639999999999</v>
      </c>
      <c r="M27210">
        <v>4</v>
      </c>
      <c r="N27210" s="1" t="s">
        <v>3934</v>
      </c>
      <c r="O27210"/>
      <c r="P27210"/>
      <c r="Q27210"/>
      <c r="R27210"/>
    </row>
    <row r="27211" spans="1:18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  <c r="K27211" s="3">
        <v>551.82000000000005</v>
      </c>
      <c r="L27211" s="3">
        <v>165.54599999999999</v>
      </c>
      <c r="M27211">
        <v>4</v>
      </c>
      <c r="N27211" s="1" t="s">
        <v>3934</v>
      </c>
      <c r="O27211"/>
      <c r="P27211"/>
      <c r="Q27211"/>
      <c r="R27211"/>
    </row>
    <row r="27212" spans="1:18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  <c r="K27212" s="3">
        <v>60.57</v>
      </c>
      <c r="L27212" s="3">
        <v>18.170999999999999</v>
      </c>
      <c r="M27212">
        <v>4</v>
      </c>
      <c r="N27212" s="1" t="s">
        <v>3934</v>
      </c>
      <c r="O27212"/>
      <c r="P27212"/>
      <c r="Q27212"/>
      <c r="R27212"/>
    </row>
    <row r="27213" spans="1:18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  <c r="K27213" s="3">
        <v>551.82000000000005</v>
      </c>
      <c r="L27213" s="3">
        <v>165.54599999999999</v>
      </c>
      <c r="M27213">
        <v>4</v>
      </c>
      <c r="N27213" s="1" t="s">
        <v>3934</v>
      </c>
      <c r="O27213"/>
      <c r="P27213"/>
      <c r="Q27213"/>
      <c r="R27213"/>
    </row>
    <row r="27214" spans="1:18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  <c r="K27214" s="3">
        <v>6440.88</v>
      </c>
      <c r="L27214" s="3">
        <v>1932.2639999999999</v>
      </c>
      <c r="M27214">
        <v>4</v>
      </c>
      <c r="N27214" s="1" t="s">
        <v>3934</v>
      </c>
      <c r="O27214"/>
      <c r="P27214"/>
      <c r="Q27214"/>
      <c r="R27214"/>
    </row>
    <row r="27215" spans="1:18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  <c r="K27215" s="3">
        <v>6074.97</v>
      </c>
      <c r="L27215" s="3">
        <v>1822.491</v>
      </c>
      <c r="M27215">
        <v>4</v>
      </c>
      <c r="N27215" s="1" t="s">
        <v>3934</v>
      </c>
      <c r="O27215"/>
      <c r="P27215"/>
      <c r="Q27215"/>
      <c r="R27215"/>
    </row>
    <row r="27216" spans="1:18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  <c r="K27216" s="3">
        <v>86.52</v>
      </c>
      <c r="L27216" s="3">
        <v>25.956</v>
      </c>
      <c r="M27216">
        <v>4</v>
      </c>
      <c r="N27216" s="1" t="s">
        <v>3934</v>
      </c>
      <c r="O27216"/>
      <c r="P27216"/>
      <c r="Q27216"/>
      <c r="R27216"/>
    </row>
    <row r="27217" spans="1:18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  <c r="K27217" s="3">
        <v>60.57</v>
      </c>
      <c r="L27217" s="3">
        <v>18.170999999999999</v>
      </c>
      <c r="M27217">
        <v>4</v>
      </c>
      <c r="N27217" s="1" t="s">
        <v>3934</v>
      </c>
      <c r="O27217"/>
      <c r="P27217"/>
      <c r="Q27217"/>
      <c r="R27217"/>
    </row>
    <row r="27218" spans="1:18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  <c r="K27218" s="3">
        <v>6440.88</v>
      </c>
      <c r="L27218" s="3">
        <v>1932.2639999999999</v>
      </c>
      <c r="M27218">
        <v>4</v>
      </c>
      <c r="N27218" s="1" t="s">
        <v>3934</v>
      </c>
      <c r="O27218"/>
      <c r="P27218"/>
      <c r="Q27218"/>
      <c r="R27218"/>
    </row>
    <row r="27219" spans="1:18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  <c r="K27219" s="3">
        <v>551.82000000000005</v>
      </c>
      <c r="L27219" s="3">
        <v>165.54599999999999</v>
      </c>
      <c r="M27219">
        <v>4</v>
      </c>
      <c r="N27219" s="1" t="s">
        <v>3934</v>
      </c>
      <c r="O27219"/>
      <c r="P27219"/>
      <c r="Q27219"/>
      <c r="R27219"/>
    </row>
    <row r="27220" spans="1:18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  <c r="K27220" s="3">
        <v>6440.88</v>
      </c>
      <c r="L27220" s="3">
        <v>1932.2639999999999</v>
      </c>
      <c r="M27220">
        <v>4</v>
      </c>
      <c r="N27220" s="1" t="s">
        <v>3934</v>
      </c>
      <c r="O27220"/>
      <c r="P27220"/>
      <c r="Q27220"/>
      <c r="R27220"/>
    </row>
    <row r="27221" spans="1:18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  <c r="K27221" s="3">
        <v>1258.3800000000001</v>
      </c>
      <c r="L27221" s="3">
        <v>377.51400000000001</v>
      </c>
      <c r="M27221">
        <v>4</v>
      </c>
      <c r="N27221" s="1" t="s">
        <v>3934</v>
      </c>
      <c r="O27221"/>
      <c r="P27221"/>
      <c r="Q27221"/>
      <c r="R27221"/>
    </row>
    <row r="27222" spans="1:18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  <c r="K27222" s="3">
        <v>86.52</v>
      </c>
      <c r="L27222" s="3">
        <v>25.956</v>
      </c>
      <c r="M27222">
        <v>4</v>
      </c>
      <c r="N27222" s="1" t="s">
        <v>3946</v>
      </c>
      <c r="O27222"/>
      <c r="P27222"/>
      <c r="Q27222"/>
      <c r="R27222"/>
    </row>
    <row r="27223" spans="1:18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  <c r="K27223" s="3">
        <v>1258.3800000000001</v>
      </c>
      <c r="L27223" s="3">
        <v>377.51400000000001</v>
      </c>
      <c r="M27223">
        <v>4</v>
      </c>
      <c r="N27223" s="1" t="s">
        <v>3946</v>
      </c>
      <c r="O27223"/>
      <c r="P27223"/>
      <c r="Q27223"/>
      <c r="R27223"/>
    </row>
    <row r="27224" spans="1:18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  <c r="K27224" s="3">
        <v>86.52</v>
      </c>
      <c r="L27224" s="3">
        <v>25.956</v>
      </c>
      <c r="M27224">
        <v>4</v>
      </c>
      <c r="N27224" s="1" t="s">
        <v>3946</v>
      </c>
      <c r="O27224"/>
      <c r="P27224"/>
      <c r="Q27224"/>
      <c r="R27224"/>
    </row>
    <row r="27225" spans="1:18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  <c r="K27225" s="3">
        <v>6074.97</v>
      </c>
      <c r="L27225" s="3">
        <v>1822.491</v>
      </c>
      <c r="M27225">
        <v>4</v>
      </c>
      <c r="N27225" s="1" t="s">
        <v>3946</v>
      </c>
      <c r="O27225"/>
      <c r="P27225"/>
      <c r="Q27225"/>
      <c r="R27225"/>
    </row>
    <row r="27226" spans="1:18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  <c r="K27226" s="3">
        <v>17.100000000000001</v>
      </c>
      <c r="L27226" s="3">
        <v>5.13</v>
      </c>
      <c r="M27226">
        <v>4</v>
      </c>
      <c r="N27226" s="1" t="s">
        <v>3946</v>
      </c>
      <c r="O27226"/>
      <c r="P27226"/>
      <c r="Q27226"/>
      <c r="R27226"/>
    </row>
    <row r="27227" spans="1:18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  <c r="K27227" s="3">
        <v>60.57</v>
      </c>
      <c r="L27227" s="3">
        <v>18.170999999999999</v>
      </c>
      <c r="M27227">
        <v>4</v>
      </c>
      <c r="N27227" s="1" t="s">
        <v>3946</v>
      </c>
      <c r="O27227"/>
      <c r="P27227"/>
      <c r="Q27227"/>
      <c r="R27227"/>
    </row>
    <row r="27228" spans="1:18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  <c r="K27228" s="3">
        <v>86.52</v>
      </c>
      <c r="L27228" s="3">
        <v>25.956</v>
      </c>
      <c r="M27228">
        <v>4</v>
      </c>
      <c r="N27228" s="1" t="s">
        <v>3946</v>
      </c>
      <c r="O27228"/>
      <c r="P27228"/>
      <c r="Q27228"/>
      <c r="R27228"/>
    </row>
    <row r="27229" spans="1:18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  <c r="K27229" s="3">
        <v>2144.1</v>
      </c>
      <c r="L27229" s="3">
        <v>643.23</v>
      </c>
      <c r="M27229">
        <v>4</v>
      </c>
      <c r="N27229" s="1" t="s">
        <v>3946</v>
      </c>
      <c r="O27229"/>
      <c r="P27229"/>
      <c r="Q27229"/>
      <c r="R27229"/>
    </row>
    <row r="27230" spans="1:18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  <c r="K27230" s="3">
        <v>60.57</v>
      </c>
      <c r="L27230" s="3">
        <v>18.170999999999999</v>
      </c>
      <c r="M27230">
        <v>4</v>
      </c>
      <c r="N27230" s="1" t="s">
        <v>3946</v>
      </c>
      <c r="O27230"/>
      <c r="P27230"/>
      <c r="Q27230"/>
      <c r="R27230"/>
    </row>
    <row r="27231" spans="1:18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  <c r="K27231" s="3">
        <v>17.100000000000001</v>
      </c>
      <c r="L27231" s="3">
        <v>5.13</v>
      </c>
      <c r="M27231">
        <v>4</v>
      </c>
      <c r="N27231" s="1" t="s">
        <v>3946</v>
      </c>
      <c r="O27231"/>
      <c r="P27231"/>
      <c r="Q27231"/>
      <c r="R27231"/>
    </row>
    <row r="27232" spans="1:18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  <c r="K27232" s="3">
        <v>6119.97</v>
      </c>
      <c r="L27232" s="3">
        <v>1835.991</v>
      </c>
      <c r="M27232">
        <v>1</v>
      </c>
      <c r="N27232" s="1" t="s">
        <v>3935</v>
      </c>
      <c r="O27232"/>
      <c r="P27232"/>
      <c r="Q27232"/>
      <c r="R27232"/>
    </row>
    <row r="27233" spans="1:18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  <c r="K27233" s="3">
        <v>15.57</v>
      </c>
      <c r="L27233" s="3">
        <v>4.6710000000000003</v>
      </c>
      <c r="M27233">
        <v>1</v>
      </c>
      <c r="N27233" s="1" t="s">
        <v>3935</v>
      </c>
      <c r="O27233"/>
      <c r="P27233"/>
      <c r="Q27233"/>
      <c r="R27233"/>
    </row>
    <row r="27234" spans="1:18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  <c r="K27234" s="3">
        <v>1258.3800000000001</v>
      </c>
      <c r="L27234" s="3">
        <v>377.51400000000001</v>
      </c>
      <c r="M27234">
        <v>1</v>
      </c>
      <c r="N27234" s="1" t="s">
        <v>3935</v>
      </c>
      <c r="O27234"/>
      <c r="P27234"/>
      <c r="Q27234"/>
      <c r="R27234"/>
    </row>
    <row r="27235" spans="1:18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  <c r="K27235" s="3">
        <v>60.57</v>
      </c>
      <c r="L27235" s="3">
        <v>18.170999999999999</v>
      </c>
      <c r="M27235">
        <v>1</v>
      </c>
      <c r="N27235" s="1" t="s">
        <v>3935</v>
      </c>
      <c r="O27235"/>
      <c r="P27235"/>
      <c r="Q27235"/>
      <c r="R27235"/>
    </row>
    <row r="27236" spans="1:18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  <c r="K27236" s="3">
        <v>1258.3800000000001</v>
      </c>
      <c r="L27236" s="3">
        <v>377.51400000000001</v>
      </c>
      <c r="M27236">
        <v>1</v>
      </c>
      <c r="N27236" s="1" t="s">
        <v>3935</v>
      </c>
      <c r="O27236"/>
      <c r="P27236"/>
      <c r="Q27236"/>
      <c r="R27236"/>
    </row>
    <row r="27237" spans="1:18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  <c r="K27237" s="3">
        <v>1258.3800000000001</v>
      </c>
      <c r="L27237" s="3">
        <v>377.51400000000001</v>
      </c>
      <c r="M27237">
        <v>1</v>
      </c>
      <c r="N27237" s="1" t="s">
        <v>3935</v>
      </c>
      <c r="O27237"/>
      <c r="P27237"/>
      <c r="Q27237"/>
      <c r="R27237"/>
    </row>
    <row r="27238" spans="1:18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  <c r="K27238" s="3">
        <v>1258.3800000000001</v>
      </c>
      <c r="L27238" s="3">
        <v>377.51400000000001</v>
      </c>
      <c r="M27238">
        <v>1</v>
      </c>
      <c r="N27238" s="1" t="s">
        <v>3935</v>
      </c>
      <c r="O27238"/>
      <c r="P27238"/>
      <c r="Q27238"/>
      <c r="R27238"/>
    </row>
    <row r="27239" spans="1:18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  <c r="K27239" s="3">
        <v>86.52</v>
      </c>
      <c r="L27239" s="3">
        <v>25.956</v>
      </c>
      <c r="M27239">
        <v>1</v>
      </c>
      <c r="N27239" s="1" t="s">
        <v>3935</v>
      </c>
      <c r="O27239"/>
      <c r="P27239"/>
      <c r="Q27239"/>
      <c r="R27239"/>
    </row>
    <row r="27240" spans="1:18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  <c r="K27240" s="3">
        <v>551.82000000000005</v>
      </c>
      <c r="L27240" s="3">
        <v>165.54599999999999</v>
      </c>
      <c r="M27240">
        <v>1</v>
      </c>
      <c r="N27240" s="1" t="s">
        <v>3935</v>
      </c>
      <c r="O27240"/>
      <c r="P27240"/>
      <c r="Q27240"/>
      <c r="R27240"/>
    </row>
    <row r="27241" spans="1:18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  <c r="K27241" s="3">
        <v>6074.97</v>
      </c>
      <c r="L27241" s="3">
        <v>1822.491</v>
      </c>
      <c r="M27241">
        <v>1</v>
      </c>
      <c r="N27241" s="1" t="s">
        <v>3935</v>
      </c>
      <c r="O27241"/>
      <c r="P27241"/>
      <c r="Q27241"/>
      <c r="R27241"/>
    </row>
    <row r="27242" spans="1:18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  <c r="K27242" s="3">
        <v>6074.97</v>
      </c>
      <c r="L27242" s="3">
        <v>1822.491</v>
      </c>
      <c r="M27242">
        <v>1</v>
      </c>
      <c r="N27242" s="1" t="s">
        <v>3935</v>
      </c>
      <c r="O27242"/>
      <c r="P27242"/>
      <c r="Q27242"/>
      <c r="R27242"/>
    </row>
    <row r="27243" spans="1:18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  <c r="K27243" s="3">
        <v>551.82000000000005</v>
      </c>
      <c r="L27243" s="3">
        <v>165.54599999999999</v>
      </c>
      <c r="M27243">
        <v>1</v>
      </c>
      <c r="N27243" s="1" t="s">
        <v>3935</v>
      </c>
      <c r="O27243"/>
      <c r="P27243"/>
      <c r="Q27243"/>
      <c r="R27243"/>
    </row>
    <row r="27244" spans="1:18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  <c r="K27244" s="3">
        <v>6440.88</v>
      </c>
      <c r="L27244" s="3">
        <v>1932.2639999999999</v>
      </c>
      <c r="M27244">
        <v>1</v>
      </c>
      <c r="N27244" s="1" t="s">
        <v>3935</v>
      </c>
      <c r="O27244"/>
      <c r="P27244"/>
      <c r="Q27244"/>
      <c r="R27244"/>
    </row>
    <row r="27245" spans="1:18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  <c r="K27245" s="3">
        <v>15.57</v>
      </c>
      <c r="L27245" s="3">
        <v>4.6710000000000003</v>
      </c>
      <c r="M27245">
        <v>1</v>
      </c>
      <c r="N27245" s="1" t="s">
        <v>3935</v>
      </c>
      <c r="O27245"/>
      <c r="P27245"/>
      <c r="Q27245"/>
      <c r="R27245"/>
    </row>
    <row r="27246" spans="1:18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  <c r="K27246" s="3">
        <v>60.57</v>
      </c>
      <c r="L27246" s="3">
        <v>18.170999999999999</v>
      </c>
      <c r="M27246">
        <v>1</v>
      </c>
      <c r="N27246" s="1" t="s">
        <v>3947</v>
      </c>
      <c r="O27246"/>
      <c r="P27246"/>
      <c r="Q27246"/>
      <c r="R27246"/>
    </row>
    <row r="27247" spans="1:18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  <c r="K27247" s="3">
        <v>60.57</v>
      </c>
      <c r="L27247" s="3">
        <v>18.170999999999999</v>
      </c>
      <c r="M27247">
        <v>1</v>
      </c>
      <c r="N27247" s="1" t="s">
        <v>3947</v>
      </c>
      <c r="O27247"/>
      <c r="P27247"/>
      <c r="Q27247"/>
      <c r="R27247"/>
    </row>
    <row r="27248" spans="1:18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  <c r="K27248" s="3">
        <v>6119.97</v>
      </c>
      <c r="L27248" s="3">
        <v>1835.991</v>
      </c>
      <c r="M27248">
        <v>1</v>
      </c>
      <c r="N27248" s="1" t="s">
        <v>3947</v>
      </c>
      <c r="O27248"/>
      <c r="P27248"/>
      <c r="Q27248"/>
      <c r="R27248"/>
    </row>
    <row r="27249" spans="1:18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  <c r="K27249" s="3">
        <v>60.57</v>
      </c>
      <c r="L27249" s="3">
        <v>18.170999999999999</v>
      </c>
      <c r="M27249">
        <v>1</v>
      </c>
      <c r="N27249" s="1" t="s">
        <v>3947</v>
      </c>
      <c r="O27249"/>
      <c r="P27249"/>
      <c r="Q27249"/>
      <c r="R27249"/>
    </row>
    <row r="27250" spans="1:18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  <c r="K27250" s="3">
        <v>1258.3800000000001</v>
      </c>
      <c r="L27250" s="3">
        <v>377.51400000000001</v>
      </c>
      <c r="M27250">
        <v>1</v>
      </c>
      <c r="N27250" s="1" t="s">
        <v>3947</v>
      </c>
      <c r="O27250"/>
      <c r="P27250"/>
      <c r="Q27250"/>
      <c r="R27250"/>
    </row>
    <row r="27251" spans="1:18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  <c r="K27251" s="3">
        <v>15.57</v>
      </c>
      <c r="L27251" s="3">
        <v>4.6710000000000003</v>
      </c>
      <c r="M27251">
        <v>2</v>
      </c>
      <c r="N27251" s="1" t="s">
        <v>3936</v>
      </c>
      <c r="O27251"/>
      <c r="P27251"/>
      <c r="Q27251"/>
      <c r="R27251"/>
    </row>
    <row r="27252" spans="1:18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  <c r="K27252" s="3">
        <v>6119.97</v>
      </c>
      <c r="L27252" s="3">
        <v>1835.991</v>
      </c>
      <c r="M27252">
        <v>2</v>
      </c>
      <c r="N27252" s="1" t="s">
        <v>3936</v>
      </c>
      <c r="O27252"/>
      <c r="P27252"/>
      <c r="Q27252"/>
      <c r="R27252"/>
    </row>
    <row r="27253" spans="1:18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  <c r="K27253" s="3">
        <v>6074.97</v>
      </c>
      <c r="L27253" s="3">
        <v>1822.491</v>
      </c>
      <c r="M27253">
        <v>2</v>
      </c>
      <c r="N27253" s="1" t="s">
        <v>3936</v>
      </c>
      <c r="O27253"/>
      <c r="P27253"/>
      <c r="Q27253"/>
      <c r="R27253"/>
    </row>
    <row r="27254" spans="1:18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  <c r="K27254" s="3">
        <v>6119.97</v>
      </c>
      <c r="L27254" s="3">
        <v>1835.991</v>
      </c>
      <c r="M27254">
        <v>2</v>
      </c>
      <c r="N27254" s="1" t="s">
        <v>3936</v>
      </c>
      <c r="O27254"/>
      <c r="P27254"/>
      <c r="Q27254"/>
      <c r="R27254"/>
    </row>
    <row r="27255" spans="1:18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  <c r="K27255" s="3">
        <v>17.100000000000001</v>
      </c>
      <c r="L27255" s="3">
        <v>5.13</v>
      </c>
      <c r="M27255">
        <v>2</v>
      </c>
      <c r="N27255" s="1" t="s">
        <v>3936</v>
      </c>
      <c r="O27255"/>
      <c r="P27255"/>
      <c r="Q27255"/>
      <c r="R27255"/>
    </row>
    <row r="27256" spans="1:18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  <c r="K27256" s="3">
        <v>6074.97</v>
      </c>
      <c r="L27256" s="3">
        <v>1822.491</v>
      </c>
      <c r="M27256">
        <v>2</v>
      </c>
      <c r="N27256" s="1" t="s">
        <v>3936</v>
      </c>
      <c r="O27256"/>
      <c r="P27256"/>
      <c r="Q27256"/>
      <c r="R27256"/>
    </row>
    <row r="27257" spans="1:18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  <c r="K27257" s="3">
        <v>1258.3800000000001</v>
      </c>
      <c r="L27257" s="3">
        <v>377.51400000000001</v>
      </c>
      <c r="M27257">
        <v>2</v>
      </c>
      <c r="N27257" s="1" t="s">
        <v>3936</v>
      </c>
      <c r="O27257"/>
      <c r="P27257"/>
      <c r="Q27257"/>
      <c r="R27257"/>
    </row>
    <row r="27258" spans="1:18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  <c r="K27258" s="3">
        <v>535.74</v>
      </c>
      <c r="L27258" s="3">
        <v>160.72200000000001</v>
      </c>
      <c r="M27258">
        <v>2</v>
      </c>
      <c r="N27258" s="1" t="s">
        <v>3936</v>
      </c>
      <c r="O27258"/>
      <c r="P27258"/>
      <c r="Q27258"/>
      <c r="R27258"/>
    </row>
    <row r="27259" spans="1:18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  <c r="K27259" s="3">
        <v>15.57</v>
      </c>
      <c r="L27259" s="3">
        <v>4.6710000000000003</v>
      </c>
      <c r="M27259">
        <v>2</v>
      </c>
      <c r="N27259" s="1" t="s">
        <v>3936</v>
      </c>
      <c r="O27259"/>
      <c r="P27259"/>
      <c r="Q27259"/>
      <c r="R27259"/>
    </row>
    <row r="27260" spans="1:18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  <c r="K27260" s="3">
        <v>1258.3800000000001</v>
      </c>
      <c r="L27260" s="3">
        <v>377.51400000000001</v>
      </c>
      <c r="M27260">
        <v>2</v>
      </c>
      <c r="N27260" s="1" t="s">
        <v>3936</v>
      </c>
      <c r="O27260"/>
      <c r="P27260"/>
      <c r="Q27260"/>
      <c r="R27260"/>
    </row>
    <row r="27261" spans="1:18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  <c r="K27261" s="3">
        <v>2624.37</v>
      </c>
      <c r="L27261" s="3">
        <v>787.31100000000004</v>
      </c>
      <c r="M27261">
        <v>2</v>
      </c>
      <c r="N27261" s="1" t="s">
        <v>3936</v>
      </c>
      <c r="O27261"/>
      <c r="P27261"/>
      <c r="Q27261"/>
      <c r="R27261"/>
    </row>
    <row r="27262" spans="1:18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  <c r="K27262" s="3">
        <v>535.74</v>
      </c>
      <c r="L27262" s="3">
        <v>160.72200000000001</v>
      </c>
      <c r="M27262">
        <v>2</v>
      </c>
      <c r="N27262" s="1" t="s">
        <v>3936</v>
      </c>
      <c r="O27262"/>
      <c r="P27262"/>
      <c r="Q27262"/>
      <c r="R27262"/>
    </row>
    <row r="27263" spans="1:18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  <c r="K27263" s="3">
        <v>6440.88</v>
      </c>
      <c r="L27263" s="3">
        <v>1932.2639999999999</v>
      </c>
      <c r="M27263">
        <v>2</v>
      </c>
      <c r="N27263" s="1" t="s">
        <v>3936</v>
      </c>
      <c r="O27263"/>
      <c r="P27263"/>
      <c r="Q27263"/>
      <c r="R27263"/>
    </row>
    <row r="27264" spans="1:18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  <c r="K27264" s="3">
        <v>2624.37</v>
      </c>
      <c r="L27264" s="3">
        <v>787.31100000000004</v>
      </c>
      <c r="M27264">
        <v>2</v>
      </c>
      <c r="N27264" s="1" t="s">
        <v>3936</v>
      </c>
      <c r="O27264"/>
      <c r="P27264"/>
      <c r="Q27264"/>
      <c r="R27264"/>
    </row>
    <row r="27265" spans="1:18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  <c r="K27265" s="3">
        <v>2624.37</v>
      </c>
      <c r="L27265" s="3">
        <v>787.31100000000004</v>
      </c>
      <c r="M27265">
        <v>2</v>
      </c>
      <c r="N27265" s="1" t="s">
        <v>3936</v>
      </c>
      <c r="O27265"/>
      <c r="P27265"/>
      <c r="Q27265"/>
      <c r="R27265"/>
    </row>
    <row r="27266" spans="1:18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  <c r="K27266" s="3">
        <v>86.52</v>
      </c>
      <c r="L27266" s="3">
        <v>25.956</v>
      </c>
      <c r="M27266">
        <v>2</v>
      </c>
      <c r="N27266" s="1" t="s">
        <v>3936</v>
      </c>
      <c r="O27266"/>
      <c r="P27266"/>
      <c r="Q27266"/>
      <c r="R27266"/>
    </row>
    <row r="27267" spans="1:18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  <c r="K27267" s="3">
        <v>86.52</v>
      </c>
      <c r="L27267" s="3">
        <v>25.956</v>
      </c>
      <c r="M27267">
        <v>2</v>
      </c>
      <c r="N27267" s="1" t="s">
        <v>3936</v>
      </c>
      <c r="O27267"/>
      <c r="P27267"/>
      <c r="Q27267"/>
      <c r="R27267"/>
    </row>
    <row r="27268" spans="1:18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  <c r="K27268" s="3">
        <v>60.57</v>
      </c>
      <c r="L27268" s="3">
        <v>18.170999999999999</v>
      </c>
      <c r="M27268">
        <v>2</v>
      </c>
      <c r="N27268" s="1" t="s">
        <v>3936</v>
      </c>
      <c r="O27268"/>
      <c r="P27268"/>
      <c r="Q27268"/>
      <c r="R27268"/>
    </row>
    <row r="27269" spans="1:18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  <c r="K27269" s="3">
        <v>60.57</v>
      </c>
      <c r="L27269" s="3">
        <v>18.170999999999999</v>
      </c>
      <c r="M27269">
        <v>2</v>
      </c>
      <c r="N27269" s="1" t="s">
        <v>3936</v>
      </c>
      <c r="O27269"/>
      <c r="P27269"/>
      <c r="Q27269"/>
      <c r="R27269"/>
    </row>
    <row r="27270" spans="1:18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  <c r="K27270" s="3">
        <v>2624.37</v>
      </c>
      <c r="L27270" s="3">
        <v>787.31100000000004</v>
      </c>
      <c r="M27270">
        <v>2</v>
      </c>
      <c r="N27270" s="1" t="s">
        <v>3936</v>
      </c>
      <c r="O27270"/>
      <c r="P27270"/>
      <c r="Q27270"/>
      <c r="R27270"/>
    </row>
    <row r="27271" spans="1:18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  <c r="K27271" s="3">
        <v>1258.3800000000001</v>
      </c>
      <c r="L27271" s="3">
        <v>377.51400000000001</v>
      </c>
      <c r="M27271">
        <v>2</v>
      </c>
      <c r="N27271" s="1" t="s">
        <v>3936</v>
      </c>
      <c r="O27271"/>
      <c r="P27271"/>
      <c r="Q27271"/>
      <c r="R27271"/>
    </row>
    <row r="27272" spans="1:18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  <c r="K27272" s="3">
        <v>1258.3800000000001</v>
      </c>
      <c r="L27272" s="3">
        <v>377.51400000000001</v>
      </c>
      <c r="M27272">
        <v>2</v>
      </c>
      <c r="N27272" s="1" t="s">
        <v>3936</v>
      </c>
      <c r="O27272"/>
      <c r="P27272"/>
      <c r="Q27272"/>
      <c r="R27272"/>
    </row>
    <row r="27273" spans="1:18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  <c r="K27273" s="3">
        <v>6440.88</v>
      </c>
      <c r="L27273" s="3">
        <v>1932.2639999999999</v>
      </c>
      <c r="M27273">
        <v>2</v>
      </c>
      <c r="N27273" s="1" t="s">
        <v>3936</v>
      </c>
      <c r="O27273"/>
      <c r="P27273"/>
      <c r="Q27273"/>
      <c r="R27273"/>
    </row>
    <row r="27274" spans="1:18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  <c r="K27274" s="3">
        <v>1258.3800000000001</v>
      </c>
      <c r="L27274" s="3">
        <v>377.51400000000001</v>
      </c>
      <c r="M27274">
        <v>2</v>
      </c>
      <c r="N27274" s="1" t="s">
        <v>3936</v>
      </c>
      <c r="O27274"/>
      <c r="P27274"/>
      <c r="Q27274"/>
      <c r="R27274"/>
    </row>
    <row r="27275" spans="1:18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  <c r="K27275" s="3">
        <v>2531.25</v>
      </c>
      <c r="L27275" s="3">
        <v>759.375</v>
      </c>
      <c r="M27275">
        <v>2</v>
      </c>
      <c r="N27275" s="1" t="s">
        <v>3948</v>
      </c>
      <c r="O27275"/>
      <c r="P27275"/>
      <c r="Q27275"/>
      <c r="R27275"/>
    </row>
    <row r="27276" spans="1:18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  <c r="K27276" s="3">
        <v>2531.25</v>
      </c>
      <c r="L27276" s="3">
        <v>759.375</v>
      </c>
      <c r="M27276">
        <v>2</v>
      </c>
      <c r="N27276" s="1" t="s">
        <v>3948</v>
      </c>
      <c r="O27276"/>
      <c r="P27276"/>
      <c r="Q27276"/>
      <c r="R27276"/>
    </row>
    <row r="27277" spans="1:18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  <c r="K27277" s="3">
        <v>2531.25</v>
      </c>
      <c r="L27277" s="3">
        <v>759.375</v>
      </c>
      <c r="M27277">
        <v>2</v>
      </c>
      <c r="N27277" s="1" t="s">
        <v>3948</v>
      </c>
      <c r="O27277"/>
      <c r="P27277"/>
      <c r="Q27277"/>
      <c r="R27277"/>
    </row>
    <row r="27278" spans="1:18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  <c r="K27278" s="3">
        <v>2531.25</v>
      </c>
      <c r="L27278" s="3">
        <v>759.375</v>
      </c>
      <c r="M27278">
        <v>2</v>
      </c>
      <c r="N27278" s="1" t="s">
        <v>3948</v>
      </c>
      <c r="O27278"/>
      <c r="P27278"/>
      <c r="Q27278"/>
      <c r="R27278"/>
    </row>
    <row r="27279" spans="1:18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0</v>
      </c>
      <c r="J27279" s="3">
        <v>5736.46</v>
      </c>
      <c r="K27279" s="3">
        <v>2550</v>
      </c>
      <c r="L27279" s="3">
        <v>765</v>
      </c>
      <c r="M27279">
        <v>2</v>
      </c>
      <c r="N27279" s="1" t="s">
        <v>3948</v>
      </c>
      <c r="O27279"/>
      <c r="P27279"/>
      <c r="Q27279"/>
      <c r="R27279"/>
    </row>
    <row r="27280" spans="1:18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  <c r="K27280" s="3">
        <v>86.52</v>
      </c>
      <c r="L27280" s="3">
        <v>25.956</v>
      </c>
      <c r="M27280">
        <v>2</v>
      </c>
      <c r="N27280" s="1" t="s">
        <v>3948</v>
      </c>
      <c r="O27280"/>
      <c r="P27280"/>
      <c r="Q27280"/>
      <c r="R27280"/>
    </row>
    <row r="27281" spans="1:18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  <c r="K27281" s="3">
        <v>161.97</v>
      </c>
      <c r="L27281" s="3">
        <v>48.591000000000001</v>
      </c>
      <c r="M27281">
        <v>3</v>
      </c>
      <c r="N27281" s="1" t="s">
        <v>3937</v>
      </c>
      <c r="O27281"/>
      <c r="P27281"/>
      <c r="Q27281"/>
      <c r="R27281"/>
    </row>
    <row r="27282" spans="1:18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  <c r="K27282" s="3">
        <v>134.97</v>
      </c>
      <c r="L27282" s="3">
        <v>40.491</v>
      </c>
      <c r="M27282">
        <v>3</v>
      </c>
      <c r="N27282" s="1" t="s">
        <v>3937</v>
      </c>
      <c r="O27282"/>
      <c r="P27282"/>
      <c r="Q27282"/>
      <c r="R27282"/>
    </row>
    <row r="27283" spans="1:18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  <c r="K27283" s="3">
        <v>60.57</v>
      </c>
      <c r="L27283" s="3">
        <v>18.170999999999999</v>
      </c>
      <c r="M27283">
        <v>3</v>
      </c>
      <c r="N27283" s="1" t="s">
        <v>3937</v>
      </c>
      <c r="O27283"/>
      <c r="P27283"/>
      <c r="Q27283"/>
      <c r="R27283"/>
    </row>
    <row r="27284" spans="1:18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  <c r="K27284" s="3">
        <v>109.35</v>
      </c>
      <c r="L27284" s="3">
        <v>32.805</v>
      </c>
      <c r="M27284">
        <v>3</v>
      </c>
      <c r="N27284" s="1" t="s">
        <v>3937</v>
      </c>
      <c r="O27284"/>
      <c r="P27284"/>
      <c r="Q27284"/>
      <c r="R27284"/>
    </row>
    <row r="27285" spans="1:18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  <c r="K27285" s="3">
        <v>134.97</v>
      </c>
      <c r="L27285" s="3">
        <v>40.491</v>
      </c>
      <c r="M27285">
        <v>3</v>
      </c>
      <c r="N27285" s="1" t="s">
        <v>3937</v>
      </c>
      <c r="O27285"/>
      <c r="P27285"/>
      <c r="Q27285"/>
      <c r="R27285"/>
    </row>
    <row r="27286" spans="1:18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  <c r="K27286" s="3">
        <v>447.09</v>
      </c>
      <c r="L27286" s="3">
        <v>134.12700000000001</v>
      </c>
      <c r="M27286">
        <v>3</v>
      </c>
      <c r="N27286" s="1" t="s">
        <v>3937</v>
      </c>
      <c r="O27286"/>
      <c r="P27286"/>
      <c r="Q27286"/>
      <c r="R27286"/>
    </row>
    <row r="27287" spans="1:18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  <c r="K27287" s="3">
        <v>606.99</v>
      </c>
      <c r="L27287" s="3">
        <v>182.09700000000001</v>
      </c>
      <c r="M27287">
        <v>3</v>
      </c>
      <c r="N27287" s="1" t="s">
        <v>3937</v>
      </c>
      <c r="O27287"/>
      <c r="P27287"/>
      <c r="Q27287"/>
      <c r="R27287"/>
    </row>
    <row r="27288" spans="1:18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  <c r="K27288" s="3">
        <v>1409.37</v>
      </c>
      <c r="L27288" s="3">
        <v>422.81099999999998</v>
      </c>
      <c r="M27288">
        <v>3</v>
      </c>
      <c r="N27288" s="1" t="s">
        <v>3937</v>
      </c>
      <c r="O27288"/>
      <c r="P27288"/>
      <c r="Q27288"/>
      <c r="R27288"/>
    </row>
    <row r="27289" spans="1:18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  <c r="K27289" s="3">
        <v>1409.37</v>
      </c>
      <c r="L27289" s="3">
        <v>422.81099999999998</v>
      </c>
      <c r="M27289">
        <v>3</v>
      </c>
      <c r="N27289" s="1" t="s">
        <v>3937</v>
      </c>
      <c r="O27289"/>
      <c r="P27289"/>
      <c r="Q27289"/>
      <c r="R27289"/>
    </row>
    <row r="27290" spans="1:18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  <c r="K27290" s="3">
        <v>60.57</v>
      </c>
      <c r="L27290" s="3">
        <v>18.170999999999999</v>
      </c>
      <c r="M27290">
        <v>3</v>
      </c>
      <c r="N27290" s="1" t="s">
        <v>3937</v>
      </c>
      <c r="O27290"/>
      <c r="P27290"/>
      <c r="Q27290"/>
      <c r="R27290"/>
    </row>
    <row r="27291" spans="1:18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  <c r="K27291" s="3">
        <v>594.12</v>
      </c>
      <c r="L27291" s="3">
        <v>178.23599999999999</v>
      </c>
      <c r="M27291">
        <v>3</v>
      </c>
      <c r="N27291" s="1" t="s">
        <v>3937</v>
      </c>
      <c r="O27291"/>
      <c r="P27291"/>
      <c r="Q27291"/>
      <c r="R27291"/>
    </row>
    <row r="27292" spans="1:18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  <c r="K27292" s="3">
        <v>15.57</v>
      </c>
      <c r="L27292" s="3">
        <v>4.6710000000000003</v>
      </c>
      <c r="M27292">
        <v>3</v>
      </c>
      <c r="N27292" s="1" t="s">
        <v>3937</v>
      </c>
      <c r="O27292"/>
      <c r="P27292"/>
      <c r="Q27292"/>
      <c r="R27292"/>
    </row>
    <row r="27293" spans="1:18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  <c r="K27293" s="3">
        <v>202.62</v>
      </c>
      <c r="L27293" s="3">
        <v>60.786000000000001</v>
      </c>
      <c r="M27293">
        <v>3</v>
      </c>
      <c r="N27293" s="1" t="s">
        <v>3937</v>
      </c>
      <c r="O27293"/>
      <c r="P27293"/>
      <c r="Q27293"/>
      <c r="R27293"/>
    </row>
    <row r="27294" spans="1:18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  <c r="K27294" s="3">
        <v>1800.78</v>
      </c>
      <c r="L27294" s="3">
        <v>540.23400000000004</v>
      </c>
      <c r="M27294">
        <v>3</v>
      </c>
      <c r="N27294" s="1" t="s">
        <v>3937</v>
      </c>
      <c r="O27294"/>
      <c r="P27294"/>
      <c r="Q27294"/>
      <c r="R27294"/>
    </row>
    <row r="27295" spans="1:18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  <c r="K27295" s="3">
        <v>1409.37</v>
      </c>
      <c r="L27295" s="3">
        <v>422.81099999999998</v>
      </c>
      <c r="M27295">
        <v>3</v>
      </c>
      <c r="N27295" s="1" t="s">
        <v>3937</v>
      </c>
      <c r="O27295"/>
      <c r="P27295"/>
      <c r="Q27295"/>
      <c r="R27295"/>
    </row>
    <row r="27296" spans="1:18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  <c r="K27296" s="3">
        <v>551.82000000000005</v>
      </c>
      <c r="L27296" s="3">
        <v>165.54599999999999</v>
      </c>
      <c r="M27296">
        <v>3</v>
      </c>
      <c r="N27296" s="1" t="s">
        <v>3937</v>
      </c>
      <c r="O27296"/>
      <c r="P27296"/>
      <c r="Q27296"/>
      <c r="R27296"/>
    </row>
    <row r="27297" spans="1:18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  <c r="K27297" s="3">
        <v>594.12</v>
      </c>
      <c r="L27297" s="3">
        <v>178.23599999999999</v>
      </c>
      <c r="M27297">
        <v>3</v>
      </c>
      <c r="N27297" s="1" t="s">
        <v>3937</v>
      </c>
      <c r="O27297"/>
      <c r="P27297"/>
      <c r="Q27297"/>
      <c r="R27297"/>
    </row>
    <row r="27298" spans="1:18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  <c r="K27298" s="3">
        <v>1800.78</v>
      </c>
      <c r="L27298" s="3">
        <v>540.23400000000004</v>
      </c>
      <c r="M27298">
        <v>3</v>
      </c>
      <c r="N27298" s="1" t="s">
        <v>3937</v>
      </c>
      <c r="O27298"/>
      <c r="P27298"/>
      <c r="Q27298"/>
      <c r="R27298"/>
    </row>
    <row r="27299" spans="1:18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  <c r="K27299" s="3">
        <v>1409.37</v>
      </c>
      <c r="L27299" s="3">
        <v>422.81099999999998</v>
      </c>
      <c r="M27299">
        <v>3</v>
      </c>
      <c r="N27299" s="1" t="s">
        <v>3937</v>
      </c>
      <c r="O27299"/>
      <c r="P27299"/>
      <c r="Q27299"/>
      <c r="R27299"/>
    </row>
    <row r="27300" spans="1:18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  <c r="K27300" s="3">
        <v>606.99</v>
      </c>
      <c r="L27300" s="3">
        <v>182.09700000000001</v>
      </c>
      <c r="M27300">
        <v>3</v>
      </c>
      <c r="N27300" s="1" t="s">
        <v>3937</v>
      </c>
      <c r="O27300"/>
      <c r="P27300"/>
      <c r="Q27300"/>
      <c r="R27300"/>
    </row>
    <row r="27301" spans="1:18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  <c r="K27301" s="3">
        <v>1409.37</v>
      </c>
      <c r="L27301" s="3">
        <v>422.81099999999998</v>
      </c>
      <c r="M27301">
        <v>3</v>
      </c>
      <c r="N27301" s="1" t="s">
        <v>3937</v>
      </c>
      <c r="O27301"/>
      <c r="P27301"/>
      <c r="Q27301"/>
      <c r="R27301"/>
    </row>
    <row r="27302" spans="1:18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  <c r="K27302" s="3">
        <v>2342.46</v>
      </c>
      <c r="L27302" s="3">
        <v>702.73800000000006</v>
      </c>
      <c r="M27302">
        <v>3</v>
      </c>
      <c r="N27302" s="1" t="s">
        <v>3937</v>
      </c>
      <c r="O27302"/>
      <c r="P27302"/>
      <c r="Q27302"/>
      <c r="R27302"/>
    </row>
    <row r="27303" spans="1:18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  <c r="K27303" s="3">
        <v>202.62</v>
      </c>
      <c r="L27303" s="3">
        <v>60.786000000000001</v>
      </c>
      <c r="M27303">
        <v>3</v>
      </c>
      <c r="N27303" s="1" t="s">
        <v>3937</v>
      </c>
      <c r="O27303"/>
      <c r="P27303"/>
      <c r="Q27303"/>
      <c r="R27303"/>
    </row>
    <row r="27304" spans="1:18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  <c r="K27304" s="3">
        <v>42.39</v>
      </c>
      <c r="L27304" s="3">
        <v>12.717000000000001</v>
      </c>
      <c r="M27304">
        <v>3</v>
      </c>
      <c r="N27304" s="1" t="s">
        <v>3937</v>
      </c>
      <c r="O27304"/>
      <c r="P27304"/>
      <c r="Q27304"/>
      <c r="R27304"/>
    </row>
    <row r="27305" spans="1:18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  <c r="K27305" s="3">
        <v>1800.78</v>
      </c>
      <c r="L27305" s="3">
        <v>540.23400000000004</v>
      </c>
      <c r="M27305">
        <v>3</v>
      </c>
      <c r="N27305" s="1" t="s">
        <v>3937</v>
      </c>
      <c r="O27305"/>
      <c r="P27305"/>
      <c r="Q27305"/>
      <c r="R27305"/>
    </row>
    <row r="27306" spans="1:18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  <c r="K27306" s="3">
        <v>2342.46</v>
      </c>
      <c r="L27306" s="3">
        <v>702.73800000000006</v>
      </c>
      <c r="M27306">
        <v>3</v>
      </c>
      <c r="N27306" s="1" t="s">
        <v>3937</v>
      </c>
      <c r="O27306"/>
      <c r="P27306"/>
      <c r="Q27306"/>
      <c r="R27306"/>
    </row>
    <row r="27307" spans="1:18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  <c r="K27307" s="3">
        <v>42.39</v>
      </c>
      <c r="L27307" s="3">
        <v>12.717000000000001</v>
      </c>
      <c r="M27307">
        <v>3</v>
      </c>
      <c r="N27307" s="1" t="s">
        <v>3937</v>
      </c>
      <c r="O27307"/>
      <c r="P27307"/>
      <c r="Q27307"/>
      <c r="R27307"/>
    </row>
    <row r="27308" spans="1:18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  <c r="K27308" s="3">
        <v>606.99</v>
      </c>
      <c r="L27308" s="3">
        <v>182.09700000000001</v>
      </c>
      <c r="M27308">
        <v>3</v>
      </c>
      <c r="N27308" s="1" t="s">
        <v>3937</v>
      </c>
      <c r="O27308"/>
      <c r="P27308"/>
      <c r="Q27308"/>
      <c r="R27308"/>
    </row>
    <row r="27309" spans="1:18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  <c r="K27309" s="3">
        <v>2342.46</v>
      </c>
      <c r="L27309" s="3">
        <v>702.73800000000006</v>
      </c>
      <c r="M27309">
        <v>3</v>
      </c>
      <c r="N27309" s="1" t="s">
        <v>3937</v>
      </c>
      <c r="O27309"/>
      <c r="P27309"/>
      <c r="Q27309"/>
      <c r="R27309"/>
    </row>
    <row r="27310" spans="1:18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  <c r="K27310" s="3">
        <v>973.35</v>
      </c>
      <c r="L27310" s="3">
        <v>292.005</v>
      </c>
      <c r="M27310">
        <v>3</v>
      </c>
      <c r="N27310" s="1" t="s">
        <v>3937</v>
      </c>
      <c r="O27310"/>
      <c r="P27310"/>
      <c r="Q27310"/>
      <c r="R27310"/>
    </row>
    <row r="27311" spans="1:18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  <c r="K27311" s="3">
        <v>4398.03</v>
      </c>
      <c r="L27311" s="3">
        <v>1319.4090000000001</v>
      </c>
      <c r="M27311">
        <v>3</v>
      </c>
      <c r="N27311" s="1" t="s">
        <v>3937</v>
      </c>
      <c r="O27311"/>
      <c r="P27311"/>
      <c r="Q27311"/>
      <c r="R27311"/>
    </row>
    <row r="27312" spans="1:18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  <c r="K27312" s="3">
        <v>15.57</v>
      </c>
      <c r="L27312" s="3">
        <v>4.6710000000000003</v>
      </c>
      <c r="M27312">
        <v>3</v>
      </c>
      <c r="N27312" s="1" t="s">
        <v>3937</v>
      </c>
      <c r="O27312"/>
      <c r="P27312"/>
      <c r="Q27312"/>
      <c r="R27312"/>
    </row>
    <row r="27313" spans="1:18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  <c r="K27313" s="3">
        <v>1409.37</v>
      </c>
      <c r="L27313" s="3">
        <v>422.81099999999998</v>
      </c>
      <c r="M27313">
        <v>3</v>
      </c>
      <c r="N27313" s="1" t="s">
        <v>3937</v>
      </c>
      <c r="O27313"/>
      <c r="P27313"/>
      <c r="Q27313"/>
      <c r="R27313"/>
    </row>
    <row r="27314" spans="1:18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  <c r="K27314" s="3">
        <v>161.97</v>
      </c>
      <c r="L27314" s="3">
        <v>48.591000000000001</v>
      </c>
      <c r="M27314">
        <v>3</v>
      </c>
      <c r="N27314" s="1" t="s">
        <v>3937</v>
      </c>
      <c r="O27314"/>
      <c r="P27314"/>
      <c r="Q27314"/>
      <c r="R27314"/>
    </row>
    <row r="27315" spans="1:18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  <c r="K27315" s="3">
        <v>551.82000000000005</v>
      </c>
      <c r="L27315" s="3">
        <v>165.54599999999999</v>
      </c>
      <c r="M27315">
        <v>3</v>
      </c>
      <c r="N27315" s="1" t="s">
        <v>3937</v>
      </c>
      <c r="O27315"/>
      <c r="P27315"/>
      <c r="Q27315"/>
      <c r="R27315"/>
    </row>
    <row r="27316" spans="1:18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  <c r="K27316" s="3">
        <v>196.8</v>
      </c>
      <c r="L27316" s="3">
        <v>59.04</v>
      </c>
      <c r="M27316">
        <v>3</v>
      </c>
      <c r="N27316" s="1" t="s">
        <v>3937</v>
      </c>
      <c r="O27316"/>
      <c r="P27316"/>
      <c r="Q27316"/>
      <c r="R27316"/>
    </row>
    <row r="27317" spans="1:18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  <c r="K27317" s="3">
        <v>42.39</v>
      </c>
      <c r="L27317" s="3">
        <v>12.717000000000001</v>
      </c>
      <c r="M27317">
        <v>3</v>
      </c>
      <c r="N27317" s="1" t="s">
        <v>3937</v>
      </c>
      <c r="O27317"/>
      <c r="P27317"/>
      <c r="Q27317"/>
      <c r="R27317"/>
    </row>
    <row r="27318" spans="1:18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  <c r="K27318" s="3">
        <v>1800.78</v>
      </c>
      <c r="L27318" s="3">
        <v>540.23400000000004</v>
      </c>
      <c r="M27318">
        <v>3</v>
      </c>
      <c r="N27318" s="1" t="s">
        <v>3937</v>
      </c>
      <c r="O27318"/>
      <c r="P27318"/>
      <c r="Q27318"/>
      <c r="R27318"/>
    </row>
    <row r="27319" spans="1:18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  <c r="K27319" s="3">
        <v>134.97</v>
      </c>
      <c r="L27319" s="3">
        <v>40.491</v>
      </c>
      <c r="M27319">
        <v>3</v>
      </c>
      <c r="N27319" s="1" t="s">
        <v>3937</v>
      </c>
      <c r="O27319"/>
      <c r="P27319"/>
      <c r="Q27319"/>
      <c r="R27319"/>
    </row>
    <row r="27320" spans="1:18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  <c r="K27320" s="3">
        <v>973.35</v>
      </c>
      <c r="L27320" s="3">
        <v>292.005</v>
      </c>
      <c r="M27320">
        <v>3</v>
      </c>
      <c r="N27320" s="1" t="s">
        <v>3937</v>
      </c>
      <c r="O27320"/>
      <c r="P27320"/>
      <c r="Q27320"/>
      <c r="R27320"/>
    </row>
    <row r="27321" spans="1:18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  <c r="K27321" s="3">
        <v>1409.37</v>
      </c>
      <c r="L27321" s="3">
        <v>422.81099999999998</v>
      </c>
      <c r="M27321">
        <v>3</v>
      </c>
      <c r="N27321" s="1" t="s">
        <v>3937</v>
      </c>
      <c r="O27321"/>
      <c r="P27321"/>
      <c r="Q27321"/>
      <c r="R27321"/>
    </row>
    <row r="27322" spans="1:18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  <c r="K27322" s="3">
        <v>1409.37</v>
      </c>
      <c r="L27322" s="3">
        <v>422.81099999999998</v>
      </c>
      <c r="M27322">
        <v>3</v>
      </c>
      <c r="N27322" s="1" t="s">
        <v>3937</v>
      </c>
      <c r="O27322"/>
      <c r="P27322"/>
      <c r="Q27322"/>
      <c r="R27322"/>
    </row>
    <row r="27323" spans="1:18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  <c r="K27323" s="3">
        <v>60.57</v>
      </c>
      <c r="L27323" s="3">
        <v>18.170999999999999</v>
      </c>
      <c r="M27323">
        <v>3</v>
      </c>
      <c r="N27323" s="1" t="s">
        <v>3937</v>
      </c>
      <c r="O27323"/>
      <c r="P27323"/>
      <c r="Q27323"/>
      <c r="R27323"/>
    </row>
    <row r="27324" spans="1:18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  <c r="K27324" s="3">
        <v>60.57</v>
      </c>
      <c r="L27324" s="3">
        <v>18.170999999999999</v>
      </c>
      <c r="M27324">
        <v>3</v>
      </c>
      <c r="N27324" s="1" t="s">
        <v>3937</v>
      </c>
      <c r="O27324"/>
      <c r="P27324"/>
      <c r="Q27324"/>
      <c r="R27324"/>
    </row>
    <row r="27325" spans="1:18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  <c r="K27325" s="3">
        <v>134.97</v>
      </c>
      <c r="L27325" s="3">
        <v>40.491</v>
      </c>
      <c r="M27325">
        <v>3</v>
      </c>
      <c r="N27325" s="1" t="s">
        <v>3937</v>
      </c>
      <c r="O27325"/>
      <c r="P27325"/>
      <c r="Q27325"/>
      <c r="R27325"/>
    </row>
    <row r="27326" spans="1:18" x14ac:dyDescent="0.3">
      <c r="A27326" s="1" t="s">
        <v>101</v>
      </c>
      <c r="B27326" s="2">
        <v>43336</v>
      </c>
      <c r="C27326">
        <v>327</v>
      </c>
      <c r="